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8年\➂時系列データ\月次（平成25年1月～令和8年）\R8.3月分\公表用\"/>
    </mc:Choice>
  </mc:AlternateContent>
  <xr:revisionPtr revIDLastSave="0" documentId="13_ncr:1_{06FB9D9C-B4DB-48E8-998B-B8F92CF2F25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434:$X$10499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698" uniqueCount="252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  <si>
    <t>令和7年10月</t>
    <rPh sb="0" eb="2">
      <t>レイワ</t>
    </rPh>
    <rPh sb="3" eb="4">
      <t>ネン</t>
    </rPh>
    <rPh sb="6" eb="7">
      <t>ガツ</t>
    </rPh>
    <phoneticPr fontId="2"/>
  </si>
  <si>
    <t>令和7年11月</t>
    <rPh sb="0" eb="2">
      <t>レイワ</t>
    </rPh>
    <rPh sb="3" eb="4">
      <t>ネン</t>
    </rPh>
    <rPh sb="6" eb="7">
      <t>ガツ</t>
    </rPh>
    <phoneticPr fontId="2"/>
  </si>
  <si>
    <t>令和7年12月</t>
    <rPh sb="0" eb="2">
      <t>レイワ</t>
    </rPh>
    <rPh sb="3" eb="4">
      <t>ネン</t>
    </rPh>
    <rPh sb="6" eb="7">
      <t>ガツ</t>
    </rPh>
    <phoneticPr fontId="2"/>
  </si>
  <si>
    <t>令和8年01月</t>
    <rPh sb="0" eb="2">
      <t>レイワ</t>
    </rPh>
    <rPh sb="3" eb="4">
      <t>ネン</t>
    </rPh>
    <rPh sb="6" eb="7">
      <t>ガツ</t>
    </rPh>
    <phoneticPr fontId="2"/>
  </si>
  <si>
    <t>令和8年02月</t>
    <rPh sb="0" eb="2">
      <t>レイワ</t>
    </rPh>
    <rPh sb="3" eb="4">
      <t>ネン</t>
    </rPh>
    <rPh sb="6" eb="7">
      <t>ガツ</t>
    </rPh>
    <phoneticPr fontId="2"/>
  </si>
  <si>
    <t>令和8年03月</t>
    <rPh sb="0" eb="2">
      <t>レイワ</t>
    </rPh>
    <rPh sb="3" eb="4">
      <t>ネン</t>
    </rPh>
    <rPh sb="6" eb="7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7" formatCode="#,##0;[Red]&quot;-&quot;#,##0"/>
    <numFmt numFmtId="178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7" fontId="24" fillId="0" borderId="0" applyFont="0" applyBorder="0" applyProtection="0">
      <alignment vertical="center"/>
    </xf>
    <xf numFmtId="178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499"/>
  <sheetViews>
    <sheetView tabSelected="1" zoomScale="85" zoomScaleNormal="85" workbookViewId="0">
      <pane ySplit="5" topLeftCell="A10420" activePane="bottomLeft" state="frozen"/>
      <selection pane="bottomLeft" activeCell="A10434" sqref="A10434"/>
    </sheetView>
  </sheetViews>
  <sheetFormatPr defaultColWidth="9" defaultRowHeight="12.95" customHeight="1" x14ac:dyDescent="0.4"/>
  <cols>
    <col min="1" max="1" width="14.375" style="15" customWidth="1"/>
    <col min="2" max="2" width="13.875" style="7" customWidth="1"/>
    <col min="3" max="3" width="10.5" style="7" customWidth="1"/>
    <col min="4" max="4" width="14" style="7" customWidth="1"/>
    <col min="5" max="5" width="6.75" style="1" customWidth="1"/>
    <col min="6" max="6" width="7.875" style="7" customWidth="1"/>
    <col min="7" max="7" width="12" style="13" bestFit="1" customWidth="1"/>
    <col min="8" max="8" width="9.625" style="13" bestFit="1" customWidth="1"/>
    <col min="9" max="10" width="9.375" style="13" bestFit="1" customWidth="1"/>
    <col min="11" max="11" width="10" style="13" bestFit="1" customWidth="1"/>
    <col min="12" max="19" width="9.375" style="13" bestFit="1" customWidth="1"/>
    <col min="20" max="20" width="10" style="13" bestFit="1" customWidth="1"/>
    <col min="21" max="21" width="9.375" style="13" bestFit="1" customWidth="1"/>
    <col min="22" max="23" width="11.75" style="13" bestFit="1" customWidth="1"/>
    <col min="24" max="24" width="9.375" style="13" bestFit="1" customWidth="1"/>
    <col min="25" max="16384" width="9" style="7"/>
  </cols>
  <sheetData>
    <row r="1" spans="1:24" ht="12.75" customHeight="1" x14ac:dyDescent="0.4">
      <c r="A1" s="15" t="s">
        <v>130</v>
      </c>
    </row>
    <row r="2" spans="1:24" ht="12.95" customHeight="1" x14ac:dyDescent="0.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2.95" customHeight="1" x14ac:dyDescent="0.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2.95" customHeight="1" x14ac:dyDescent="0.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2.95" customHeight="1" x14ac:dyDescent="0.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2.95" customHeight="1" x14ac:dyDescent="0.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2.95" customHeight="1" x14ac:dyDescent="0.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2.95" customHeight="1" x14ac:dyDescent="0.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2.95" customHeight="1" x14ac:dyDescent="0.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2.95" customHeight="1" x14ac:dyDescent="0.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2.95" customHeight="1" x14ac:dyDescent="0.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2.95" customHeight="1" x14ac:dyDescent="0.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2.95" customHeight="1" x14ac:dyDescent="0.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2.95" customHeight="1" x14ac:dyDescent="0.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2.95" customHeight="1" x14ac:dyDescent="0.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2.95" customHeight="1" x14ac:dyDescent="0.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2.95" customHeight="1" x14ac:dyDescent="0.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2.95" customHeight="1" x14ac:dyDescent="0.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2.95" customHeight="1" x14ac:dyDescent="0.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2.95" customHeight="1" x14ac:dyDescent="0.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2.95" customHeight="1" x14ac:dyDescent="0.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2.95" customHeight="1" x14ac:dyDescent="0.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2.95" customHeight="1" x14ac:dyDescent="0.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2.95" customHeight="1" x14ac:dyDescent="0.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2.95" customHeight="1" x14ac:dyDescent="0.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2.95" customHeight="1" x14ac:dyDescent="0.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2.95" customHeight="1" x14ac:dyDescent="0.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2.95" customHeight="1" x14ac:dyDescent="0.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2.95" customHeight="1" x14ac:dyDescent="0.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2.95" customHeight="1" x14ac:dyDescent="0.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2.95" customHeight="1" x14ac:dyDescent="0.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2.95" customHeight="1" x14ac:dyDescent="0.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2.95" customHeight="1" x14ac:dyDescent="0.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2.95" customHeight="1" x14ac:dyDescent="0.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2.95" customHeight="1" x14ac:dyDescent="0.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2.95" customHeight="1" x14ac:dyDescent="0.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2.95" customHeight="1" x14ac:dyDescent="0.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2.95" customHeight="1" x14ac:dyDescent="0.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2.95" customHeight="1" x14ac:dyDescent="0.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2.95" customHeight="1" x14ac:dyDescent="0.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2.95" customHeight="1" x14ac:dyDescent="0.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2.95" customHeight="1" x14ac:dyDescent="0.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2.95" customHeight="1" x14ac:dyDescent="0.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2.95" customHeight="1" x14ac:dyDescent="0.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2.95" customHeight="1" x14ac:dyDescent="0.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2.95" customHeight="1" x14ac:dyDescent="0.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2.95" customHeight="1" x14ac:dyDescent="0.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2.95" customHeight="1" x14ac:dyDescent="0.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2.95" customHeight="1" x14ac:dyDescent="0.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2.95" customHeight="1" x14ac:dyDescent="0.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2.95" customHeight="1" x14ac:dyDescent="0.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2.95" customHeight="1" x14ac:dyDescent="0.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2.95" customHeight="1" x14ac:dyDescent="0.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2.95" customHeight="1" x14ac:dyDescent="0.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2.95" customHeight="1" x14ac:dyDescent="0.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2.95" customHeight="1" x14ac:dyDescent="0.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2.95" customHeight="1" x14ac:dyDescent="0.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2.95" customHeight="1" x14ac:dyDescent="0.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2.95" customHeight="1" x14ac:dyDescent="0.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2.95" customHeight="1" x14ac:dyDescent="0.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2.95" customHeight="1" x14ac:dyDescent="0.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2.95" customHeight="1" x14ac:dyDescent="0.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2.95" customHeight="1" x14ac:dyDescent="0.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2.95" customHeight="1" x14ac:dyDescent="0.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2.95" customHeight="1" x14ac:dyDescent="0.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2.95" customHeight="1" x14ac:dyDescent="0.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2.95" customHeight="1" x14ac:dyDescent="0.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2.95" customHeight="1" x14ac:dyDescent="0.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2.95" customHeight="1" x14ac:dyDescent="0.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2.95" customHeight="1" x14ac:dyDescent="0.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2.95" customHeight="1" x14ac:dyDescent="0.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2.95" customHeight="1" x14ac:dyDescent="0.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2.95" customHeight="1" x14ac:dyDescent="0.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2.95" customHeight="1" x14ac:dyDescent="0.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2.95" customHeight="1" x14ac:dyDescent="0.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2.95" customHeight="1" x14ac:dyDescent="0.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2.95" customHeight="1" x14ac:dyDescent="0.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2.95" customHeight="1" x14ac:dyDescent="0.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2.95" customHeight="1" x14ac:dyDescent="0.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2.95" customHeight="1" x14ac:dyDescent="0.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2.95" customHeight="1" x14ac:dyDescent="0.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2.95" customHeight="1" x14ac:dyDescent="0.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2.95" customHeight="1" x14ac:dyDescent="0.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2.95" customHeight="1" x14ac:dyDescent="0.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2.95" customHeight="1" x14ac:dyDescent="0.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2.95" customHeight="1" x14ac:dyDescent="0.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2.95" customHeight="1" x14ac:dyDescent="0.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2.95" customHeight="1" x14ac:dyDescent="0.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2.95" customHeight="1" x14ac:dyDescent="0.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2.95" customHeight="1" x14ac:dyDescent="0.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2.95" customHeight="1" x14ac:dyDescent="0.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2.95" customHeight="1" x14ac:dyDescent="0.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2.95" customHeight="1" x14ac:dyDescent="0.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2.95" customHeight="1" x14ac:dyDescent="0.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2.95" customHeight="1" x14ac:dyDescent="0.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2.95" customHeight="1" x14ac:dyDescent="0.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2.95" customHeight="1" x14ac:dyDescent="0.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2.95" customHeight="1" x14ac:dyDescent="0.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2.95" customHeight="1" x14ac:dyDescent="0.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2.95" customHeight="1" x14ac:dyDescent="0.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2.95" customHeight="1" x14ac:dyDescent="0.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2.95" customHeight="1" x14ac:dyDescent="0.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2.95" customHeight="1" x14ac:dyDescent="0.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2.95" customHeight="1" x14ac:dyDescent="0.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2.95" customHeight="1" x14ac:dyDescent="0.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2.95" customHeight="1" x14ac:dyDescent="0.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2.95" customHeight="1" x14ac:dyDescent="0.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2.95" customHeight="1" x14ac:dyDescent="0.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2.95" customHeight="1" x14ac:dyDescent="0.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2.95" customHeight="1" x14ac:dyDescent="0.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2.95" customHeight="1" x14ac:dyDescent="0.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2.95" customHeight="1" x14ac:dyDescent="0.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2.95" customHeight="1" x14ac:dyDescent="0.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2.95" customHeight="1" x14ac:dyDescent="0.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2.95" customHeight="1" x14ac:dyDescent="0.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2.95" customHeight="1" x14ac:dyDescent="0.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2.95" customHeight="1" x14ac:dyDescent="0.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2.95" customHeight="1" x14ac:dyDescent="0.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2.95" customHeight="1" x14ac:dyDescent="0.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2.95" customHeight="1" x14ac:dyDescent="0.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2.95" customHeight="1" x14ac:dyDescent="0.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2.95" customHeight="1" x14ac:dyDescent="0.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2.95" customHeight="1" x14ac:dyDescent="0.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2.95" customHeight="1" x14ac:dyDescent="0.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2.95" customHeight="1" x14ac:dyDescent="0.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2.95" customHeight="1" x14ac:dyDescent="0.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2.95" customHeight="1" x14ac:dyDescent="0.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2.95" customHeight="1" x14ac:dyDescent="0.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2.95" customHeight="1" x14ac:dyDescent="0.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2.95" customHeight="1" x14ac:dyDescent="0.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2.95" customHeight="1" x14ac:dyDescent="0.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2.95" customHeight="1" x14ac:dyDescent="0.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2.95" customHeight="1" x14ac:dyDescent="0.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2.95" customHeight="1" x14ac:dyDescent="0.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2.95" customHeight="1" x14ac:dyDescent="0.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2.95" customHeight="1" x14ac:dyDescent="0.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2.95" customHeight="1" x14ac:dyDescent="0.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2.95" customHeight="1" x14ac:dyDescent="0.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2.95" customHeight="1" x14ac:dyDescent="0.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2.95" customHeight="1" x14ac:dyDescent="0.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2.95" customHeight="1" x14ac:dyDescent="0.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2.95" customHeight="1" x14ac:dyDescent="0.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2.95" customHeight="1" x14ac:dyDescent="0.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2.95" customHeight="1" x14ac:dyDescent="0.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2.95" customHeight="1" x14ac:dyDescent="0.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2.95" customHeight="1" x14ac:dyDescent="0.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2.95" customHeight="1" x14ac:dyDescent="0.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2.95" customHeight="1" x14ac:dyDescent="0.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2.95" customHeight="1" x14ac:dyDescent="0.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2.95" customHeight="1" x14ac:dyDescent="0.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2.95" customHeight="1" x14ac:dyDescent="0.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2.95" customHeight="1" x14ac:dyDescent="0.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2.95" customHeight="1" x14ac:dyDescent="0.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2.95" customHeight="1" x14ac:dyDescent="0.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2.95" customHeight="1" x14ac:dyDescent="0.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2.95" customHeight="1" x14ac:dyDescent="0.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2.95" customHeight="1" x14ac:dyDescent="0.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2.95" customHeight="1" x14ac:dyDescent="0.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2.95" customHeight="1" x14ac:dyDescent="0.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2.95" customHeight="1" x14ac:dyDescent="0.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2.95" customHeight="1" x14ac:dyDescent="0.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2.95" customHeight="1" x14ac:dyDescent="0.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2.95" customHeight="1" x14ac:dyDescent="0.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2.95" customHeight="1" x14ac:dyDescent="0.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2.95" customHeight="1" x14ac:dyDescent="0.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2.95" customHeight="1" x14ac:dyDescent="0.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2.95" customHeight="1" x14ac:dyDescent="0.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2.95" customHeight="1" x14ac:dyDescent="0.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2.95" customHeight="1" x14ac:dyDescent="0.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2.95" customHeight="1" x14ac:dyDescent="0.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2.95" customHeight="1" x14ac:dyDescent="0.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2.95" customHeight="1" x14ac:dyDescent="0.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2.95" customHeight="1" x14ac:dyDescent="0.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2.95" customHeight="1" x14ac:dyDescent="0.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2.95" customHeight="1" x14ac:dyDescent="0.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2.95" customHeight="1" x14ac:dyDescent="0.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2.95" customHeight="1" x14ac:dyDescent="0.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2.95" customHeight="1" x14ac:dyDescent="0.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2.95" customHeight="1" x14ac:dyDescent="0.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2.95" customHeight="1" x14ac:dyDescent="0.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2.95" customHeight="1" x14ac:dyDescent="0.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2.95" customHeight="1" x14ac:dyDescent="0.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2.95" customHeight="1" x14ac:dyDescent="0.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2.95" customHeight="1" x14ac:dyDescent="0.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2.95" customHeight="1" x14ac:dyDescent="0.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2.95" customHeight="1" x14ac:dyDescent="0.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2.95" customHeight="1" x14ac:dyDescent="0.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2.95" customHeight="1" x14ac:dyDescent="0.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2.95" customHeight="1" x14ac:dyDescent="0.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2.95" customHeight="1" x14ac:dyDescent="0.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2.95" customHeight="1" x14ac:dyDescent="0.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2.95" customHeight="1" x14ac:dyDescent="0.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2.95" customHeight="1" x14ac:dyDescent="0.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2.95" customHeight="1" x14ac:dyDescent="0.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2.95" customHeight="1" x14ac:dyDescent="0.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2.95" customHeight="1" x14ac:dyDescent="0.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2.95" customHeight="1" x14ac:dyDescent="0.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2.95" customHeight="1" x14ac:dyDescent="0.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2.95" customHeight="1" x14ac:dyDescent="0.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2.95" customHeight="1" x14ac:dyDescent="0.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2.95" customHeight="1" x14ac:dyDescent="0.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2.95" customHeight="1" x14ac:dyDescent="0.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2.95" customHeight="1" x14ac:dyDescent="0.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2.95" customHeight="1" x14ac:dyDescent="0.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2.95" customHeight="1" x14ac:dyDescent="0.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2.95" customHeight="1" x14ac:dyDescent="0.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2.95" customHeight="1" x14ac:dyDescent="0.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2.95" customHeight="1" x14ac:dyDescent="0.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2.95" customHeight="1" x14ac:dyDescent="0.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2.95" customHeight="1" x14ac:dyDescent="0.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2.95" customHeight="1" x14ac:dyDescent="0.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2.95" customHeight="1" x14ac:dyDescent="0.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2.95" customHeight="1" x14ac:dyDescent="0.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2.95" customHeight="1" x14ac:dyDescent="0.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2.95" customHeight="1" x14ac:dyDescent="0.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2.95" customHeight="1" x14ac:dyDescent="0.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2.95" customHeight="1" x14ac:dyDescent="0.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2.95" customHeight="1" x14ac:dyDescent="0.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2.95" customHeight="1" x14ac:dyDescent="0.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2.95" customHeight="1" x14ac:dyDescent="0.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2.95" customHeight="1" x14ac:dyDescent="0.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2.95" customHeight="1" x14ac:dyDescent="0.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2.95" customHeight="1" x14ac:dyDescent="0.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2.95" customHeight="1" x14ac:dyDescent="0.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2.95" customHeight="1" x14ac:dyDescent="0.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2.95" customHeight="1" x14ac:dyDescent="0.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2.95" customHeight="1" x14ac:dyDescent="0.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2.95" customHeight="1" x14ac:dyDescent="0.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2.95" customHeight="1" x14ac:dyDescent="0.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2.95" customHeight="1" x14ac:dyDescent="0.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2.95" customHeight="1" x14ac:dyDescent="0.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2.95" customHeight="1" x14ac:dyDescent="0.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2.95" customHeight="1" x14ac:dyDescent="0.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2.95" customHeight="1" x14ac:dyDescent="0.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2.95" customHeight="1" x14ac:dyDescent="0.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2.95" customHeight="1" x14ac:dyDescent="0.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2.95" customHeight="1" x14ac:dyDescent="0.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2.95" customHeight="1" x14ac:dyDescent="0.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2.95" customHeight="1" x14ac:dyDescent="0.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2.95" customHeight="1" x14ac:dyDescent="0.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2.95" customHeight="1" x14ac:dyDescent="0.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2.95" customHeight="1" x14ac:dyDescent="0.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2.95" customHeight="1" x14ac:dyDescent="0.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2.95" customHeight="1" x14ac:dyDescent="0.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2.95" customHeight="1" x14ac:dyDescent="0.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2.95" customHeight="1" x14ac:dyDescent="0.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2.95" customHeight="1" x14ac:dyDescent="0.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2.95" customHeight="1" x14ac:dyDescent="0.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2.95" customHeight="1" x14ac:dyDescent="0.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2.95" customHeight="1" x14ac:dyDescent="0.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2.95" customHeight="1" x14ac:dyDescent="0.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2.95" customHeight="1" x14ac:dyDescent="0.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2.95" customHeight="1" x14ac:dyDescent="0.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2.95" customHeight="1" x14ac:dyDescent="0.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2.95" customHeight="1" x14ac:dyDescent="0.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2.95" customHeight="1" x14ac:dyDescent="0.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2.95" customHeight="1" x14ac:dyDescent="0.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2.95" customHeight="1" x14ac:dyDescent="0.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2.95" customHeight="1" x14ac:dyDescent="0.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2.95" customHeight="1" x14ac:dyDescent="0.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2.95" customHeight="1" x14ac:dyDescent="0.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2.95" customHeight="1" x14ac:dyDescent="0.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2.95" customHeight="1" x14ac:dyDescent="0.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2.95" customHeight="1" x14ac:dyDescent="0.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2.95" customHeight="1" x14ac:dyDescent="0.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2.95" customHeight="1" x14ac:dyDescent="0.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2.95" customHeight="1" x14ac:dyDescent="0.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2.95" customHeight="1" x14ac:dyDescent="0.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2.95" customHeight="1" x14ac:dyDescent="0.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2.95" customHeight="1" x14ac:dyDescent="0.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2.95" customHeight="1" x14ac:dyDescent="0.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2.95" customHeight="1" x14ac:dyDescent="0.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2.95" customHeight="1" x14ac:dyDescent="0.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2.95" customHeight="1" x14ac:dyDescent="0.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2.95" customHeight="1" x14ac:dyDescent="0.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2.95" customHeight="1" x14ac:dyDescent="0.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2.95" customHeight="1" x14ac:dyDescent="0.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2.95" customHeight="1" x14ac:dyDescent="0.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2.95" customHeight="1" x14ac:dyDescent="0.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2.95" customHeight="1" x14ac:dyDescent="0.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2.95" customHeight="1" x14ac:dyDescent="0.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2.95" customHeight="1" x14ac:dyDescent="0.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2.95" customHeight="1" x14ac:dyDescent="0.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2.95" customHeight="1" x14ac:dyDescent="0.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2.95" customHeight="1" x14ac:dyDescent="0.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2.95" customHeight="1" x14ac:dyDescent="0.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2.95" customHeight="1" x14ac:dyDescent="0.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2.95" customHeight="1" x14ac:dyDescent="0.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2.95" customHeight="1" x14ac:dyDescent="0.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2.95" customHeight="1" x14ac:dyDescent="0.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2.95" customHeight="1" x14ac:dyDescent="0.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2.95" customHeight="1" x14ac:dyDescent="0.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2.95" customHeight="1" x14ac:dyDescent="0.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2.95" customHeight="1" x14ac:dyDescent="0.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2.95" customHeight="1" x14ac:dyDescent="0.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2.95" customHeight="1" x14ac:dyDescent="0.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2.95" customHeight="1" x14ac:dyDescent="0.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2.95" customHeight="1" x14ac:dyDescent="0.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2.95" customHeight="1" x14ac:dyDescent="0.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2.95" customHeight="1" x14ac:dyDescent="0.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2.95" customHeight="1" x14ac:dyDescent="0.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2.95" customHeight="1" x14ac:dyDescent="0.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2.95" customHeight="1" x14ac:dyDescent="0.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2.95" customHeight="1" x14ac:dyDescent="0.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2.95" customHeight="1" x14ac:dyDescent="0.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2.95" customHeight="1" x14ac:dyDescent="0.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2.95" customHeight="1" x14ac:dyDescent="0.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2.95" customHeight="1" x14ac:dyDescent="0.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2.95" customHeight="1" x14ac:dyDescent="0.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2.95" customHeight="1" x14ac:dyDescent="0.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2.95" customHeight="1" x14ac:dyDescent="0.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2.95" customHeight="1" x14ac:dyDescent="0.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2.95" customHeight="1" x14ac:dyDescent="0.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2.95" customHeight="1" x14ac:dyDescent="0.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2.95" customHeight="1" x14ac:dyDescent="0.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2.95" customHeight="1" x14ac:dyDescent="0.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2.95" customHeight="1" x14ac:dyDescent="0.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2.95" customHeight="1" x14ac:dyDescent="0.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2.95" customHeight="1" x14ac:dyDescent="0.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2.95" customHeight="1" x14ac:dyDescent="0.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2.95" customHeight="1" x14ac:dyDescent="0.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2.95" customHeight="1" x14ac:dyDescent="0.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2.95" customHeight="1" x14ac:dyDescent="0.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2.95" customHeight="1" x14ac:dyDescent="0.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2.95" customHeight="1" x14ac:dyDescent="0.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2.95" customHeight="1" x14ac:dyDescent="0.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2.95" customHeight="1" x14ac:dyDescent="0.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2.95" customHeight="1" x14ac:dyDescent="0.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2.95" customHeight="1" x14ac:dyDescent="0.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2.95" customHeight="1" x14ac:dyDescent="0.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2.95" customHeight="1" x14ac:dyDescent="0.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2.95" customHeight="1" x14ac:dyDescent="0.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2.95" customHeight="1" x14ac:dyDescent="0.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2.95" customHeight="1" x14ac:dyDescent="0.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2.95" customHeight="1" x14ac:dyDescent="0.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2.95" customHeight="1" x14ac:dyDescent="0.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2.95" customHeight="1" x14ac:dyDescent="0.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2.95" customHeight="1" x14ac:dyDescent="0.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2.95" customHeight="1" x14ac:dyDescent="0.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2.95" customHeight="1" x14ac:dyDescent="0.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2.95" customHeight="1" x14ac:dyDescent="0.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2.95" customHeight="1" x14ac:dyDescent="0.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2.95" customHeight="1" x14ac:dyDescent="0.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2.95" customHeight="1" x14ac:dyDescent="0.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2.95" customHeight="1" x14ac:dyDescent="0.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2.95" customHeight="1" x14ac:dyDescent="0.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2.95" customHeight="1" x14ac:dyDescent="0.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2.95" customHeight="1" x14ac:dyDescent="0.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2.95" customHeight="1" x14ac:dyDescent="0.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2.95" customHeight="1" x14ac:dyDescent="0.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2.95" customHeight="1" x14ac:dyDescent="0.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2.95" customHeight="1" x14ac:dyDescent="0.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2.95" customHeight="1" x14ac:dyDescent="0.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2.95" customHeight="1" x14ac:dyDescent="0.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2.95" customHeight="1" x14ac:dyDescent="0.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2.95" customHeight="1" x14ac:dyDescent="0.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2.95" customHeight="1" x14ac:dyDescent="0.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2.95" customHeight="1" x14ac:dyDescent="0.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2.95" customHeight="1" x14ac:dyDescent="0.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2.95" customHeight="1" x14ac:dyDescent="0.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2.95" customHeight="1" x14ac:dyDescent="0.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2.95" customHeight="1" x14ac:dyDescent="0.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2.95" customHeight="1" x14ac:dyDescent="0.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2.95" customHeight="1" x14ac:dyDescent="0.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2.95" customHeight="1" x14ac:dyDescent="0.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2.95" customHeight="1" x14ac:dyDescent="0.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2.95" customHeight="1" x14ac:dyDescent="0.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2.95" customHeight="1" x14ac:dyDescent="0.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2.95" customHeight="1" x14ac:dyDescent="0.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2.95" customHeight="1" x14ac:dyDescent="0.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2.95" customHeight="1" x14ac:dyDescent="0.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2.95" customHeight="1" x14ac:dyDescent="0.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2.95" customHeight="1" x14ac:dyDescent="0.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2.95" customHeight="1" x14ac:dyDescent="0.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2.95" customHeight="1" x14ac:dyDescent="0.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2.95" customHeight="1" x14ac:dyDescent="0.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2.95" customHeight="1" x14ac:dyDescent="0.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2.95" customHeight="1" x14ac:dyDescent="0.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2.95" customHeight="1" x14ac:dyDescent="0.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2.95" customHeight="1" x14ac:dyDescent="0.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2.95" customHeight="1" x14ac:dyDescent="0.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2.95" customHeight="1" x14ac:dyDescent="0.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2.95" customHeight="1" x14ac:dyDescent="0.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2.95" customHeight="1" x14ac:dyDescent="0.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2.95" customHeight="1" x14ac:dyDescent="0.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2.95" customHeight="1" x14ac:dyDescent="0.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2.95" customHeight="1" x14ac:dyDescent="0.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2.95" customHeight="1" x14ac:dyDescent="0.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2.95" customHeight="1" x14ac:dyDescent="0.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2.95" customHeight="1" x14ac:dyDescent="0.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2.95" customHeight="1" x14ac:dyDescent="0.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2.95" customHeight="1" x14ac:dyDescent="0.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2.95" customHeight="1" x14ac:dyDescent="0.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2.95" customHeight="1" x14ac:dyDescent="0.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2.95" customHeight="1" x14ac:dyDescent="0.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2.95" customHeight="1" x14ac:dyDescent="0.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2.95" customHeight="1" x14ac:dyDescent="0.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2.95" customHeight="1" x14ac:dyDescent="0.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2.95" customHeight="1" x14ac:dyDescent="0.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2.95" customHeight="1" x14ac:dyDescent="0.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2.95" customHeight="1" x14ac:dyDescent="0.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2.95" customHeight="1" x14ac:dyDescent="0.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2.95" customHeight="1" x14ac:dyDescent="0.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2.95" customHeight="1" x14ac:dyDescent="0.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2.95" customHeight="1" x14ac:dyDescent="0.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2.95" customHeight="1" x14ac:dyDescent="0.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2.95" customHeight="1" x14ac:dyDescent="0.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2.95" customHeight="1" x14ac:dyDescent="0.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2.95" customHeight="1" x14ac:dyDescent="0.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2.95" customHeight="1" x14ac:dyDescent="0.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2.95" customHeight="1" x14ac:dyDescent="0.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2.95" customHeight="1" x14ac:dyDescent="0.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2.95" customHeight="1" x14ac:dyDescent="0.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2.95" customHeight="1" x14ac:dyDescent="0.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2.95" customHeight="1" x14ac:dyDescent="0.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2.95" customHeight="1" x14ac:dyDescent="0.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2.95" customHeight="1" x14ac:dyDescent="0.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2.95" customHeight="1" x14ac:dyDescent="0.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2.95" customHeight="1" x14ac:dyDescent="0.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2.95" customHeight="1" x14ac:dyDescent="0.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2.95" customHeight="1" x14ac:dyDescent="0.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2.95" customHeight="1" x14ac:dyDescent="0.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2.95" customHeight="1" x14ac:dyDescent="0.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2.95" customHeight="1" x14ac:dyDescent="0.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2.95" customHeight="1" x14ac:dyDescent="0.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2.95" customHeight="1" x14ac:dyDescent="0.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2.95" customHeight="1" x14ac:dyDescent="0.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2.95" customHeight="1" x14ac:dyDescent="0.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2.95" customHeight="1" x14ac:dyDescent="0.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2.95" customHeight="1" x14ac:dyDescent="0.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2.95" customHeight="1" x14ac:dyDescent="0.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2.95" customHeight="1" x14ac:dyDescent="0.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2.95" customHeight="1" x14ac:dyDescent="0.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2.95" customHeight="1" x14ac:dyDescent="0.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2.95" customHeight="1" x14ac:dyDescent="0.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2.95" customHeight="1" x14ac:dyDescent="0.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2.95" customHeight="1" x14ac:dyDescent="0.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2.95" customHeight="1" x14ac:dyDescent="0.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2.95" customHeight="1" x14ac:dyDescent="0.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2.95" customHeight="1" x14ac:dyDescent="0.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2.95" customHeight="1" x14ac:dyDescent="0.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2.95" customHeight="1" x14ac:dyDescent="0.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2.95" customHeight="1" x14ac:dyDescent="0.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2.95" customHeight="1" x14ac:dyDescent="0.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2.95" customHeight="1" x14ac:dyDescent="0.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2.95" customHeight="1" x14ac:dyDescent="0.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2.95" customHeight="1" x14ac:dyDescent="0.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2.95" customHeight="1" x14ac:dyDescent="0.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2.95" customHeight="1" x14ac:dyDescent="0.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2.95" customHeight="1" x14ac:dyDescent="0.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2.95" customHeight="1" x14ac:dyDescent="0.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2.95" customHeight="1" x14ac:dyDescent="0.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2.95" customHeight="1" x14ac:dyDescent="0.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2.95" customHeight="1" x14ac:dyDescent="0.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2.95" customHeight="1" x14ac:dyDescent="0.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2.95" customHeight="1" x14ac:dyDescent="0.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2.95" customHeight="1" x14ac:dyDescent="0.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2.95" customHeight="1" x14ac:dyDescent="0.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2.95" customHeight="1" x14ac:dyDescent="0.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2.95" customHeight="1" x14ac:dyDescent="0.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2.95" customHeight="1" x14ac:dyDescent="0.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2.95" customHeight="1" x14ac:dyDescent="0.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2.95" customHeight="1" x14ac:dyDescent="0.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2.95" customHeight="1" x14ac:dyDescent="0.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2.95" customHeight="1" x14ac:dyDescent="0.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2.95" customHeight="1" x14ac:dyDescent="0.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2.95" customHeight="1" x14ac:dyDescent="0.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2.95" customHeight="1" x14ac:dyDescent="0.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2.95" customHeight="1" x14ac:dyDescent="0.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2.95" customHeight="1" x14ac:dyDescent="0.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2.95" customHeight="1" x14ac:dyDescent="0.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2.95" customHeight="1" x14ac:dyDescent="0.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2.95" customHeight="1" x14ac:dyDescent="0.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2.95" customHeight="1" x14ac:dyDescent="0.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2.95" customHeight="1" x14ac:dyDescent="0.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2.95" customHeight="1" x14ac:dyDescent="0.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2.95" customHeight="1" x14ac:dyDescent="0.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2.95" customHeight="1" x14ac:dyDescent="0.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2.95" customHeight="1" x14ac:dyDescent="0.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2.95" customHeight="1" x14ac:dyDescent="0.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2.95" customHeight="1" x14ac:dyDescent="0.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2.95" customHeight="1" x14ac:dyDescent="0.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2.95" customHeight="1" x14ac:dyDescent="0.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2.95" customHeight="1" x14ac:dyDescent="0.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2.95" customHeight="1" x14ac:dyDescent="0.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2.95" customHeight="1" x14ac:dyDescent="0.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2.95" customHeight="1" x14ac:dyDescent="0.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2.95" customHeight="1" x14ac:dyDescent="0.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2.95" customHeight="1" x14ac:dyDescent="0.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2.95" customHeight="1" x14ac:dyDescent="0.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2.95" customHeight="1" x14ac:dyDescent="0.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2.95" customHeight="1" x14ac:dyDescent="0.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2.95" customHeight="1" x14ac:dyDescent="0.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2.95" customHeight="1" x14ac:dyDescent="0.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2.95" customHeight="1" x14ac:dyDescent="0.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2.95" customHeight="1" x14ac:dyDescent="0.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2.95" customHeight="1" x14ac:dyDescent="0.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2.95" customHeight="1" x14ac:dyDescent="0.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2.95" customHeight="1" x14ac:dyDescent="0.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2.95" customHeight="1" x14ac:dyDescent="0.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2.95" customHeight="1" x14ac:dyDescent="0.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2.95" customHeight="1" x14ac:dyDescent="0.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2.95" customHeight="1" x14ac:dyDescent="0.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2.95" customHeight="1" x14ac:dyDescent="0.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2.95" customHeight="1" x14ac:dyDescent="0.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2.95" customHeight="1" x14ac:dyDescent="0.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2.95" customHeight="1" x14ac:dyDescent="0.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2.95" customHeight="1" x14ac:dyDescent="0.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2.95" customHeight="1" x14ac:dyDescent="0.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2.95" customHeight="1" x14ac:dyDescent="0.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2.95" customHeight="1" x14ac:dyDescent="0.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2.95" customHeight="1" x14ac:dyDescent="0.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2.95" customHeight="1" x14ac:dyDescent="0.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2.95" customHeight="1" x14ac:dyDescent="0.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2.95" customHeight="1" x14ac:dyDescent="0.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2.95" customHeight="1" x14ac:dyDescent="0.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2.95" customHeight="1" x14ac:dyDescent="0.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2.95" customHeight="1" x14ac:dyDescent="0.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2.95" customHeight="1" x14ac:dyDescent="0.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2.95" customHeight="1" x14ac:dyDescent="0.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2.95" customHeight="1" x14ac:dyDescent="0.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2.95" customHeight="1" x14ac:dyDescent="0.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2.95" customHeight="1" x14ac:dyDescent="0.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2.95" customHeight="1" x14ac:dyDescent="0.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2.95" customHeight="1" x14ac:dyDescent="0.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2.95" customHeight="1" x14ac:dyDescent="0.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2.95" customHeight="1" x14ac:dyDescent="0.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2.95" customHeight="1" x14ac:dyDescent="0.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2.95" customHeight="1" x14ac:dyDescent="0.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2.95" customHeight="1" x14ac:dyDescent="0.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2.95" customHeight="1" x14ac:dyDescent="0.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2.95" customHeight="1" x14ac:dyDescent="0.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2.95" customHeight="1" x14ac:dyDescent="0.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2.95" customHeight="1" x14ac:dyDescent="0.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2.95" customHeight="1" x14ac:dyDescent="0.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2.95" customHeight="1" x14ac:dyDescent="0.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2.95" customHeight="1" x14ac:dyDescent="0.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2.95" customHeight="1" x14ac:dyDescent="0.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2.95" customHeight="1" x14ac:dyDescent="0.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2.95" customHeight="1" x14ac:dyDescent="0.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2.95" customHeight="1" x14ac:dyDescent="0.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2.95" customHeight="1" x14ac:dyDescent="0.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2.95" customHeight="1" x14ac:dyDescent="0.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2.95" customHeight="1" x14ac:dyDescent="0.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2.95" customHeight="1" x14ac:dyDescent="0.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2.95" customHeight="1" x14ac:dyDescent="0.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2.95" customHeight="1" x14ac:dyDescent="0.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2.95" customHeight="1" x14ac:dyDescent="0.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2.95" customHeight="1" x14ac:dyDescent="0.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2.95" customHeight="1" x14ac:dyDescent="0.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2.95" customHeight="1" x14ac:dyDescent="0.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2.95" customHeight="1" x14ac:dyDescent="0.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2.95" customHeight="1" x14ac:dyDescent="0.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2.95" customHeight="1" x14ac:dyDescent="0.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2.95" customHeight="1" x14ac:dyDescent="0.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2.95" customHeight="1" x14ac:dyDescent="0.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2.95" customHeight="1" x14ac:dyDescent="0.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2.95" customHeight="1" x14ac:dyDescent="0.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2.95" customHeight="1" x14ac:dyDescent="0.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2.95" customHeight="1" x14ac:dyDescent="0.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2.95" customHeight="1" x14ac:dyDescent="0.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2.95" customHeight="1" x14ac:dyDescent="0.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2.95" customHeight="1" x14ac:dyDescent="0.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2.95" customHeight="1" x14ac:dyDescent="0.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2.95" customHeight="1" x14ac:dyDescent="0.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2.95" customHeight="1" x14ac:dyDescent="0.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2.95" customHeight="1" x14ac:dyDescent="0.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2.95" customHeight="1" x14ac:dyDescent="0.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2.95" customHeight="1" x14ac:dyDescent="0.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2.95" customHeight="1" x14ac:dyDescent="0.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2.95" customHeight="1" x14ac:dyDescent="0.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2.95" customHeight="1" x14ac:dyDescent="0.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2.95" customHeight="1" x14ac:dyDescent="0.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2.95" customHeight="1" x14ac:dyDescent="0.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2.95" customHeight="1" x14ac:dyDescent="0.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2.95" customHeight="1" x14ac:dyDescent="0.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2.95" customHeight="1" x14ac:dyDescent="0.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2.95" customHeight="1" x14ac:dyDescent="0.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2.95" customHeight="1" x14ac:dyDescent="0.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2.95" customHeight="1" x14ac:dyDescent="0.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2.95" customHeight="1" x14ac:dyDescent="0.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2.95" customHeight="1" x14ac:dyDescent="0.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2.95" customHeight="1" x14ac:dyDescent="0.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2.95" customHeight="1" x14ac:dyDescent="0.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2.95" customHeight="1" x14ac:dyDescent="0.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2.95" customHeight="1" x14ac:dyDescent="0.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2.95" customHeight="1" x14ac:dyDescent="0.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2.95" customHeight="1" x14ac:dyDescent="0.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2.95" customHeight="1" x14ac:dyDescent="0.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2.95" customHeight="1" x14ac:dyDescent="0.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2.95" customHeight="1" x14ac:dyDescent="0.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2.95" customHeight="1" x14ac:dyDescent="0.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2.95" customHeight="1" x14ac:dyDescent="0.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2.95" customHeight="1" x14ac:dyDescent="0.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2.95" customHeight="1" x14ac:dyDescent="0.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2.95" customHeight="1" x14ac:dyDescent="0.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2.95" customHeight="1" x14ac:dyDescent="0.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2.95" customHeight="1" x14ac:dyDescent="0.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2.95" customHeight="1" x14ac:dyDescent="0.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2.95" customHeight="1" x14ac:dyDescent="0.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2.95" customHeight="1" x14ac:dyDescent="0.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2.95" customHeight="1" x14ac:dyDescent="0.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2.95" customHeight="1" x14ac:dyDescent="0.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2.95" customHeight="1" x14ac:dyDescent="0.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2.95" customHeight="1" x14ac:dyDescent="0.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2.95" customHeight="1" x14ac:dyDescent="0.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2.95" customHeight="1" x14ac:dyDescent="0.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2.95" customHeight="1" x14ac:dyDescent="0.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2.95" customHeight="1" x14ac:dyDescent="0.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2.95" customHeight="1" x14ac:dyDescent="0.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2.95" customHeight="1" x14ac:dyDescent="0.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2.95" customHeight="1" x14ac:dyDescent="0.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2.95" customHeight="1" x14ac:dyDescent="0.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2.95" customHeight="1" x14ac:dyDescent="0.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2.95" customHeight="1" x14ac:dyDescent="0.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2.95" customHeight="1" x14ac:dyDescent="0.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2.95" customHeight="1" x14ac:dyDescent="0.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2.95" customHeight="1" x14ac:dyDescent="0.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2.95" customHeight="1" x14ac:dyDescent="0.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2.95" customHeight="1" x14ac:dyDescent="0.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2.95" customHeight="1" x14ac:dyDescent="0.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2.95" customHeight="1" x14ac:dyDescent="0.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2.95" customHeight="1" x14ac:dyDescent="0.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2.95" customHeight="1" x14ac:dyDescent="0.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2.95" customHeight="1" x14ac:dyDescent="0.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2.95" customHeight="1" x14ac:dyDescent="0.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2.95" customHeight="1" x14ac:dyDescent="0.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2.95" customHeight="1" x14ac:dyDescent="0.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2.95" customHeight="1" x14ac:dyDescent="0.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2.95" customHeight="1" x14ac:dyDescent="0.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2.95" customHeight="1" x14ac:dyDescent="0.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2.95" customHeight="1" x14ac:dyDescent="0.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2.95" customHeight="1" x14ac:dyDescent="0.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2.95" customHeight="1" x14ac:dyDescent="0.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2.95" customHeight="1" x14ac:dyDescent="0.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2.95" customHeight="1" x14ac:dyDescent="0.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2.95" customHeight="1" x14ac:dyDescent="0.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2.95" customHeight="1" x14ac:dyDescent="0.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2.95" customHeight="1" x14ac:dyDescent="0.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2.95" customHeight="1" x14ac:dyDescent="0.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2.95" customHeight="1" x14ac:dyDescent="0.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2.95" customHeight="1" x14ac:dyDescent="0.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2.95" customHeight="1" x14ac:dyDescent="0.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2.95" customHeight="1" x14ac:dyDescent="0.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2.95" customHeight="1" x14ac:dyDescent="0.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2.95" customHeight="1" x14ac:dyDescent="0.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2.95" customHeight="1" x14ac:dyDescent="0.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2.95" customHeight="1" x14ac:dyDescent="0.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2.95" customHeight="1" x14ac:dyDescent="0.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2.95" customHeight="1" x14ac:dyDescent="0.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2.95" customHeight="1" x14ac:dyDescent="0.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2.95" customHeight="1" x14ac:dyDescent="0.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2.95" customHeight="1" x14ac:dyDescent="0.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2.95" customHeight="1" x14ac:dyDescent="0.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2.95" customHeight="1" x14ac:dyDescent="0.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2.95" customHeight="1" x14ac:dyDescent="0.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2.95" customHeight="1" x14ac:dyDescent="0.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2.95" customHeight="1" x14ac:dyDescent="0.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2.95" customHeight="1" x14ac:dyDescent="0.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2.95" customHeight="1" x14ac:dyDescent="0.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2.95" customHeight="1" x14ac:dyDescent="0.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2.95" customHeight="1" x14ac:dyDescent="0.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2.95" customHeight="1" x14ac:dyDescent="0.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2.95" customHeight="1" x14ac:dyDescent="0.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2.95" customHeight="1" x14ac:dyDescent="0.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2.95" customHeight="1" x14ac:dyDescent="0.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2.95" customHeight="1" x14ac:dyDescent="0.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2.95" customHeight="1" x14ac:dyDescent="0.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2.95" customHeight="1" x14ac:dyDescent="0.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2.95" customHeight="1" x14ac:dyDescent="0.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2.95" customHeight="1" x14ac:dyDescent="0.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2.95" customHeight="1" x14ac:dyDescent="0.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2.95" customHeight="1" x14ac:dyDescent="0.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2.95" customHeight="1" x14ac:dyDescent="0.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2.95" customHeight="1" x14ac:dyDescent="0.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2.95" customHeight="1" x14ac:dyDescent="0.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2.95" customHeight="1" x14ac:dyDescent="0.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2.95" customHeight="1" x14ac:dyDescent="0.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2.95" customHeight="1" x14ac:dyDescent="0.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2.95" customHeight="1" x14ac:dyDescent="0.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2.95" customHeight="1" x14ac:dyDescent="0.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2.95" customHeight="1" x14ac:dyDescent="0.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2.95" customHeight="1" x14ac:dyDescent="0.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2.95" customHeight="1" x14ac:dyDescent="0.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2.95" customHeight="1" x14ac:dyDescent="0.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2.95" customHeight="1" x14ac:dyDescent="0.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2.95" customHeight="1" x14ac:dyDescent="0.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2.95" customHeight="1" x14ac:dyDescent="0.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2.95" customHeight="1" x14ac:dyDescent="0.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2.95" customHeight="1" x14ac:dyDescent="0.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2.95" customHeight="1" x14ac:dyDescent="0.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2.95" customHeight="1" x14ac:dyDescent="0.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2.95" customHeight="1" x14ac:dyDescent="0.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2.95" customHeight="1" x14ac:dyDescent="0.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2.95" customHeight="1" x14ac:dyDescent="0.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2.95" customHeight="1" x14ac:dyDescent="0.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2.95" customHeight="1" x14ac:dyDescent="0.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2.95" customHeight="1" x14ac:dyDescent="0.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2.95" customHeight="1" x14ac:dyDescent="0.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2.95" customHeight="1" x14ac:dyDescent="0.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2.95" customHeight="1" x14ac:dyDescent="0.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2.95" customHeight="1" x14ac:dyDescent="0.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2.95" customHeight="1" x14ac:dyDescent="0.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2.95" customHeight="1" x14ac:dyDescent="0.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2.95" customHeight="1" x14ac:dyDescent="0.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2.95" customHeight="1" x14ac:dyDescent="0.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2.95" customHeight="1" x14ac:dyDescent="0.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2.95" customHeight="1" x14ac:dyDescent="0.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2.95" customHeight="1" x14ac:dyDescent="0.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2.95" customHeight="1" x14ac:dyDescent="0.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2.95" customHeight="1" x14ac:dyDescent="0.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2.95" customHeight="1" x14ac:dyDescent="0.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2.95" customHeight="1" x14ac:dyDescent="0.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2.95" customHeight="1" x14ac:dyDescent="0.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2.95" customHeight="1" x14ac:dyDescent="0.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2.95" customHeight="1" x14ac:dyDescent="0.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2.95" customHeight="1" x14ac:dyDescent="0.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2.95" customHeight="1" x14ac:dyDescent="0.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2.95" customHeight="1" x14ac:dyDescent="0.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2.95" customHeight="1" x14ac:dyDescent="0.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2.95" customHeight="1" x14ac:dyDescent="0.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2.95" customHeight="1" x14ac:dyDescent="0.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2.95" customHeight="1" x14ac:dyDescent="0.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2.95" customHeight="1" x14ac:dyDescent="0.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2.95" customHeight="1" x14ac:dyDescent="0.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2.95" customHeight="1" x14ac:dyDescent="0.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2.95" customHeight="1" x14ac:dyDescent="0.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2.95" customHeight="1" x14ac:dyDescent="0.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2.95" customHeight="1" x14ac:dyDescent="0.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2.95" customHeight="1" x14ac:dyDescent="0.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2.95" customHeight="1" x14ac:dyDescent="0.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2.95" customHeight="1" x14ac:dyDescent="0.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2.95" customHeight="1" x14ac:dyDescent="0.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2.95" customHeight="1" x14ac:dyDescent="0.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2.95" customHeight="1" x14ac:dyDescent="0.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2.95" customHeight="1" x14ac:dyDescent="0.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2.95" customHeight="1" x14ac:dyDescent="0.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2.95" customHeight="1" x14ac:dyDescent="0.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2.95" customHeight="1" x14ac:dyDescent="0.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2.95" customHeight="1" x14ac:dyDescent="0.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2.95" customHeight="1" x14ac:dyDescent="0.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2.95" customHeight="1" x14ac:dyDescent="0.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2.95" customHeight="1" x14ac:dyDescent="0.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2.95" customHeight="1" x14ac:dyDescent="0.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2.95" customHeight="1" x14ac:dyDescent="0.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2.95" customHeight="1" x14ac:dyDescent="0.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2.95" customHeight="1" x14ac:dyDescent="0.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2.95" customHeight="1" x14ac:dyDescent="0.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2.95" customHeight="1" x14ac:dyDescent="0.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2.95" customHeight="1" x14ac:dyDescent="0.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2.95" customHeight="1" x14ac:dyDescent="0.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2.95" customHeight="1" x14ac:dyDescent="0.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2.95" customHeight="1" x14ac:dyDescent="0.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2.95" customHeight="1" x14ac:dyDescent="0.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2.95" customHeight="1" x14ac:dyDescent="0.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2.95" customHeight="1" x14ac:dyDescent="0.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2.95" customHeight="1" x14ac:dyDescent="0.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2.95" customHeight="1" x14ac:dyDescent="0.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2.95" customHeight="1" x14ac:dyDescent="0.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2.95" customHeight="1" x14ac:dyDescent="0.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2.95" customHeight="1" x14ac:dyDescent="0.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2.95" customHeight="1" x14ac:dyDescent="0.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2.95" customHeight="1" x14ac:dyDescent="0.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2.95" customHeight="1" x14ac:dyDescent="0.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2.95" customHeight="1" x14ac:dyDescent="0.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2.95" customHeight="1" x14ac:dyDescent="0.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2.95" customHeight="1" x14ac:dyDescent="0.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2.95" customHeight="1" x14ac:dyDescent="0.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2.95" customHeight="1" x14ac:dyDescent="0.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2.95" customHeight="1" x14ac:dyDescent="0.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2.95" customHeight="1" x14ac:dyDescent="0.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2.95" customHeight="1" x14ac:dyDescent="0.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2.95" customHeight="1" x14ac:dyDescent="0.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2.95" customHeight="1" x14ac:dyDescent="0.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2.95" customHeight="1" x14ac:dyDescent="0.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2.95" customHeight="1" x14ac:dyDescent="0.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2.95" customHeight="1" x14ac:dyDescent="0.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2.95" customHeight="1" x14ac:dyDescent="0.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2.95" customHeight="1" x14ac:dyDescent="0.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2.95" customHeight="1" x14ac:dyDescent="0.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2.95" customHeight="1" x14ac:dyDescent="0.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2.95" customHeight="1" x14ac:dyDescent="0.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2.95" customHeight="1" x14ac:dyDescent="0.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2.95" customHeight="1" x14ac:dyDescent="0.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2.95" customHeight="1" x14ac:dyDescent="0.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2.95" customHeight="1" x14ac:dyDescent="0.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2.95" customHeight="1" x14ac:dyDescent="0.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2.95" customHeight="1" x14ac:dyDescent="0.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2.95" customHeight="1" x14ac:dyDescent="0.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2.95" customHeight="1" x14ac:dyDescent="0.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2.95" customHeight="1" x14ac:dyDescent="0.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2.95" customHeight="1" x14ac:dyDescent="0.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2.95" customHeight="1" x14ac:dyDescent="0.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2.95" customHeight="1" x14ac:dyDescent="0.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2.95" customHeight="1" x14ac:dyDescent="0.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2.95" customHeight="1" x14ac:dyDescent="0.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2.95" customHeight="1" x14ac:dyDescent="0.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2.95" customHeight="1" x14ac:dyDescent="0.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2.95" customHeight="1" x14ac:dyDescent="0.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2.95" customHeight="1" x14ac:dyDescent="0.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2.95" customHeight="1" x14ac:dyDescent="0.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2.95" customHeight="1" x14ac:dyDescent="0.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2.95" customHeight="1" x14ac:dyDescent="0.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2.95" customHeight="1" x14ac:dyDescent="0.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2.95" customHeight="1" x14ac:dyDescent="0.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2.95" customHeight="1" x14ac:dyDescent="0.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2.95" customHeight="1" x14ac:dyDescent="0.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2.95" customHeight="1" x14ac:dyDescent="0.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2.95" customHeight="1" x14ac:dyDescent="0.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2.95" customHeight="1" x14ac:dyDescent="0.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2.95" customHeight="1" x14ac:dyDescent="0.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2.95" customHeight="1" x14ac:dyDescent="0.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2.95" customHeight="1" x14ac:dyDescent="0.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2.95" customHeight="1" x14ac:dyDescent="0.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2.95" customHeight="1" x14ac:dyDescent="0.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2.95" customHeight="1" x14ac:dyDescent="0.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2.95" customHeight="1" x14ac:dyDescent="0.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2.95" customHeight="1" x14ac:dyDescent="0.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2.95" customHeight="1" x14ac:dyDescent="0.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2.95" customHeight="1" x14ac:dyDescent="0.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2.95" customHeight="1" x14ac:dyDescent="0.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2.95" customHeight="1" x14ac:dyDescent="0.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2.95" customHeight="1" x14ac:dyDescent="0.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2.95" customHeight="1" x14ac:dyDescent="0.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2.95" customHeight="1" x14ac:dyDescent="0.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2.95" customHeight="1" x14ac:dyDescent="0.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2.95" customHeight="1" x14ac:dyDescent="0.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2.95" customHeight="1" x14ac:dyDescent="0.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2.95" customHeight="1" x14ac:dyDescent="0.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2.95" customHeight="1" x14ac:dyDescent="0.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2.95" customHeight="1" x14ac:dyDescent="0.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2.95" customHeight="1" x14ac:dyDescent="0.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2.95" customHeight="1" x14ac:dyDescent="0.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2.95" customHeight="1" x14ac:dyDescent="0.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2.95" customHeight="1" x14ac:dyDescent="0.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2.95" customHeight="1" x14ac:dyDescent="0.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2.95" customHeight="1" x14ac:dyDescent="0.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2.95" customHeight="1" x14ac:dyDescent="0.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2.95" customHeight="1" x14ac:dyDescent="0.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2.95" customHeight="1" x14ac:dyDescent="0.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2.95" customHeight="1" x14ac:dyDescent="0.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2.95" customHeight="1" x14ac:dyDescent="0.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2.95" customHeight="1" x14ac:dyDescent="0.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2.95" customHeight="1" x14ac:dyDescent="0.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2.95" customHeight="1" x14ac:dyDescent="0.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2.95" customHeight="1" x14ac:dyDescent="0.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2.95" customHeight="1" x14ac:dyDescent="0.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2.95" customHeight="1" x14ac:dyDescent="0.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2.95" customHeight="1" x14ac:dyDescent="0.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2.95" customHeight="1" x14ac:dyDescent="0.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2.95" customHeight="1" x14ac:dyDescent="0.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2.95" customHeight="1" x14ac:dyDescent="0.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2.95" customHeight="1" x14ac:dyDescent="0.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2.95" customHeight="1" x14ac:dyDescent="0.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2.95" customHeight="1" x14ac:dyDescent="0.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2.95" customHeight="1" x14ac:dyDescent="0.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2.95" customHeight="1" x14ac:dyDescent="0.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2.95" customHeight="1" x14ac:dyDescent="0.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2.95" customHeight="1" x14ac:dyDescent="0.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2.95" customHeight="1" x14ac:dyDescent="0.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2.95" customHeight="1" x14ac:dyDescent="0.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2.95" customHeight="1" x14ac:dyDescent="0.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2.95" customHeight="1" x14ac:dyDescent="0.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2.95" customHeight="1" x14ac:dyDescent="0.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2.95" customHeight="1" x14ac:dyDescent="0.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2.95" customHeight="1" x14ac:dyDescent="0.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2.95" customHeight="1" x14ac:dyDescent="0.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2.95" customHeight="1" x14ac:dyDescent="0.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2.95" customHeight="1" x14ac:dyDescent="0.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2.95" customHeight="1" x14ac:dyDescent="0.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2.95" customHeight="1" x14ac:dyDescent="0.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2.95" customHeight="1" x14ac:dyDescent="0.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2.95" customHeight="1" x14ac:dyDescent="0.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2.95" customHeight="1" x14ac:dyDescent="0.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2.95" customHeight="1" x14ac:dyDescent="0.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2.95" customHeight="1" x14ac:dyDescent="0.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2.95" customHeight="1" x14ac:dyDescent="0.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2.95" customHeight="1" x14ac:dyDescent="0.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2.95" customHeight="1" x14ac:dyDescent="0.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2.95" customHeight="1" x14ac:dyDescent="0.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2.95" customHeight="1" x14ac:dyDescent="0.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2.95" customHeight="1" x14ac:dyDescent="0.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2.95" customHeight="1" x14ac:dyDescent="0.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2.95" customHeight="1" x14ac:dyDescent="0.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2.95" customHeight="1" x14ac:dyDescent="0.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2.95" customHeight="1" x14ac:dyDescent="0.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2.95" customHeight="1" x14ac:dyDescent="0.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2.95" customHeight="1" x14ac:dyDescent="0.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2.95" customHeight="1" x14ac:dyDescent="0.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2.95" customHeight="1" x14ac:dyDescent="0.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2.95" customHeight="1" x14ac:dyDescent="0.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2.95" customHeight="1" x14ac:dyDescent="0.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2.95" customHeight="1" x14ac:dyDescent="0.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2.95" customHeight="1" x14ac:dyDescent="0.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2.95" customHeight="1" x14ac:dyDescent="0.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2.95" customHeight="1" x14ac:dyDescent="0.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2.95" customHeight="1" x14ac:dyDescent="0.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2.95" customHeight="1" x14ac:dyDescent="0.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2.95" customHeight="1" x14ac:dyDescent="0.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2.95" customHeight="1" x14ac:dyDescent="0.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2.95" customHeight="1" x14ac:dyDescent="0.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2.95" customHeight="1" x14ac:dyDescent="0.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2.95" customHeight="1" x14ac:dyDescent="0.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2.95" customHeight="1" x14ac:dyDescent="0.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2.95" customHeight="1" x14ac:dyDescent="0.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2.95" customHeight="1" x14ac:dyDescent="0.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2.95" customHeight="1" x14ac:dyDescent="0.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2.95" customHeight="1" x14ac:dyDescent="0.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2.95" customHeight="1" x14ac:dyDescent="0.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2.95" customHeight="1" x14ac:dyDescent="0.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2.95" customHeight="1" x14ac:dyDescent="0.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2.95" customHeight="1" x14ac:dyDescent="0.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2.95" customHeight="1" x14ac:dyDescent="0.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2.95" customHeight="1" x14ac:dyDescent="0.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2.95" customHeight="1" x14ac:dyDescent="0.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2.95" customHeight="1" x14ac:dyDescent="0.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2.95" customHeight="1" x14ac:dyDescent="0.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2.95" customHeight="1" x14ac:dyDescent="0.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2.95" customHeight="1" x14ac:dyDescent="0.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2.95" customHeight="1" x14ac:dyDescent="0.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2.95" customHeight="1" x14ac:dyDescent="0.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2.95" customHeight="1" x14ac:dyDescent="0.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2.95" customHeight="1" x14ac:dyDescent="0.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2.95" customHeight="1" x14ac:dyDescent="0.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2.95" customHeight="1" x14ac:dyDescent="0.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2.95" customHeight="1" x14ac:dyDescent="0.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2.95" customHeight="1" x14ac:dyDescent="0.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2.95" customHeight="1" x14ac:dyDescent="0.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2.95" customHeight="1" x14ac:dyDescent="0.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2.95" customHeight="1" x14ac:dyDescent="0.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2.95" customHeight="1" x14ac:dyDescent="0.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2.95" customHeight="1" x14ac:dyDescent="0.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2.95" customHeight="1" x14ac:dyDescent="0.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2.95" customHeight="1" x14ac:dyDescent="0.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2.95" customHeight="1" x14ac:dyDescent="0.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2.95" customHeight="1" x14ac:dyDescent="0.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2.95" customHeight="1" x14ac:dyDescent="0.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2.95" customHeight="1" x14ac:dyDescent="0.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2.95" customHeight="1" x14ac:dyDescent="0.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2.95" customHeight="1" x14ac:dyDescent="0.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2.95" customHeight="1" x14ac:dyDescent="0.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2.95" customHeight="1" x14ac:dyDescent="0.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2.95" customHeight="1" x14ac:dyDescent="0.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2.95" customHeight="1" x14ac:dyDescent="0.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2.95" customHeight="1" x14ac:dyDescent="0.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2.95" customHeight="1" x14ac:dyDescent="0.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2.95" customHeight="1" x14ac:dyDescent="0.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2.95" customHeight="1" x14ac:dyDescent="0.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2.95" customHeight="1" x14ac:dyDescent="0.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2.95" customHeight="1" x14ac:dyDescent="0.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2.95" customHeight="1" x14ac:dyDescent="0.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2.95" customHeight="1" x14ac:dyDescent="0.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2.95" customHeight="1" x14ac:dyDescent="0.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2.95" customHeight="1" x14ac:dyDescent="0.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2.95" customHeight="1" x14ac:dyDescent="0.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2.95" customHeight="1" x14ac:dyDescent="0.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2.95" customHeight="1" x14ac:dyDescent="0.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2.95" customHeight="1" x14ac:dyDescent="0.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2.95" customHeight="1" x14ac:dyDescent="0.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2.95" customHeight="1" x14ac:dyDescent="0.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2.95" customHeight="1" x14ac:dyDescent="0.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2.95" customHeight="1" x14ac:dyDescent="0.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2.95" customHeight="1" x14ac:dyDescent="0.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2.95" customHeight="1" x14ac:dyDescent="0.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2.95" customHeight="1" x14ac:dyDescent="0.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2.95" customHeight="1" x14ac:dyDescent="0.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2.95" customHeight="1" x14ac:dyDescent="0.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2.95" customHeight="1" x14ac:dyDescent="0.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2.95" customHeight="1" x14ac:dyDescent="0.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2.95" customHeight="1" x14ac:dyDescent="0.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2.95" customHeight="1" x14ac:dyDescent="0.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2.95" customHeight="1" x14ac:dyDescent="0.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2.95" customHeight="1" x14ac:dyDescent="0.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2.95" customHeight="1" x14ac:dyDescent="0.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2.95" customHeight="1" x14ac:dyDescent="0.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2.95" customHeight="1" x14ac:dyDescent="0.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2.95" customHeight="1" x14ac:dyDescent="0.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2.95" customHeight="1" x14ac:dyDescent="0.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2.95" customHeight="1" x14ac:dyDescent="0.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2.95" customHeight="1" x14ac:dyDescent="0.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2.95" customHeight="1" x14ac:dyDescent="0.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2.95" customHeight="1" x14ac:dyDescent="0.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2.95" customHeight="1" x14ac:dyDescent="0.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2.95" customHeight="1" x14ac:dyDescent="0.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2.95" customHeight="1" x14ac:dyDescent="0.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2.95" customHeight="1" x14ac:dyDescent="0.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2.95" customHeight="1" x14ac:dyDescent="0.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2.95" customHeight="1" x14ac:dyDescent="0.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2.95" customHeight="1" x14ac:dyDescent="0.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2.95" customHeight="1" x14ac:dyDescent="0.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2.95" customHeight="1" x14ac:dyDescent="0.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2.95" customHeight="1" x14ac:dyDescent="0.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2.95" customHeight="1" x14ac:dyDescent="0.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2.95" customHeight="1" x14ac:dyDescent="0.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2.95" customHeight="1" x14ac:dyDescent="0.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2.95" customHeight="1" x14ac:dyDescent="0.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2.95" customHeight="1" x14ac:dyDescent="0.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2.95" customHeight="1" x14ac:dyDescent="0.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2.95" customHeight="1" x14ac:dyDescent="0.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2.95" customHeight="1" x14ac:dyDescent="0.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2.95" customHeight="1" x14ac:dyDescent="0.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2.95" customHeight="1" x14ac:dyDescent="0.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2.95" customHeight="1" x14ac:dyDescent="0.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2.95" customHeight="1" x14ac:dyDescent="0.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2.95" customHeight="1" x14ac:dyDescent="0.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2.95" customHeight="1" x14ac:dyDescent="0.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2.95" customHeight="1" x14ac:dyDescent="0.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2.95" customHeight="1" x14ac:dyDescent="0.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2.95" customHeight="1" x14ac:dyDescent="0.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2.95" customHeight="1" x14ac:dyDescent="0.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2.95" customHeight="1" x14ac:dyDescent="0.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2.95" customHeight="1" x14ac:dyDescent="0.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2.95" customHeight="1" x14ac:dyDescent="0.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2.95" customHeight="1" x14ac:dyDescent="0.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2.95" customHeight="1" x14ac:dyDescent="0.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2.95" customHeight="1" x14ac:dyDescent="0.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2.95" customHeight="1" x14ac:dyDescent="0.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2.95" customHeight="1" x14ac:dyDescent="0.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2.95" customHeight="1" x14ac:dyDescent="0.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2.95" customHeight="1" x14ac:dyDescent="0.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2.95" customHeight="1" x14ac:dyDescent="0.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2.95" customHeight="1" x14ac:dyDescent="0.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2.95" customHeight="1" x14ac:dyDescent="0.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2.95" customHeight="1" x14ac:dyDescent="0.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2.95" customHeight="1" x14ac:dyDescent="0.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2.95" customHeight="1" x14ac:dyDescent="0.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2.95" customHeight="1" x14ac:dyDescent="0.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2.95" customHeight="1" x14ac:dyDescent="0.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2.95" customHeight="1" x14ac:dyDescent="0.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2.95" customHeight="1" x14ac:dyDescent="0.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2.95" customHeight="1" x14ac:dyDescent="0.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2.95" customHeight="1" x14ac:dyDescent="0.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2.95" customHeight="1" x14ac:dyDescent="0.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2.95" customHeight="1" x14ac:dyDescent="0.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2.95" customHeight="1" x14ac:dyDescent="0.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2.95" customHeight="1" x14ac:dyDescent="0.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2.95" customHeight="1" x14ac:dyDescent="0.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2.95" customHeight="1" x14ac:dyDescent="0.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2.95" customHeight="1" x14ac:dyDescent="0.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2.95" customHeight="1" x14ac:dyDescent="0.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2.95" customHeight="1" x14ac:dyDescent="0.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2.95" customHeight="1" x14ac:dyDescent="0.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2.95" customHeight="1" x14ac:dyDescent="0.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2.95" customHeight="1" x14ac:dyDescent="0.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2.95" customHeight="1" x14ac:dyDescent="0.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2.95" customHeight="1" x14ac:dyDescent="0.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2.95" customHeight="1" x14ac:dyDescent="0.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2.95" customHeight="1" x14ac:dyDescent="0.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2.95" customHeight="1" x14ac:dyDescent="0.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2.95" customHeight="1" x14ac:dyDescent="0.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2.95" customHeight="1" x14ac:dyDescent="0.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2.95" customHeight="1" x14ac:dyDescent="0.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2.95" customHeight="1" x14ac:dyDescent="0.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2.95" customHeight="1" x14ac:dyDescent="0.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2.95" customHeight="1" x14ac:dyDescent="0.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2.95" customHeight="1" x14ac:dyDescent="0.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2.95" customHeight="1" x14ac:dyDescent="0.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2.95" customHeight="1" x14ac:dyDescent="0.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2.95" customHeight="1" x14ac:dyDescent="0.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2.95" customHeight="1" x14ac:dyDescent="0.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2.95" customHeight="1" x14ac:dyDescent="0.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2.95" customHeight="1" x14ac:dyDescent="0.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2.95" customHeight="1" x14ac:dyDescent="0.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2.95" customHeight="1" x14ac:dyDescent="0.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2.95" customHeight="1" x14ac:dyDescent="0.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2.95" customHeight="1" x14ac:dyDescent="0.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2.95" customHeight="1" x14ac:dyDescent="0.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2.95" customHeight="1" x14ac:dyDescent="0.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2.95" customHeight="1" x14ac:dyDescent="0.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2.95" customHeight="1" x14ac:dyDescent="0.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2.95" customHeight="1" x14ac:dyDescent="0.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2.95" customHeight="1" x14ac:dyDescent="0.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2.95" customHeight="1" x14ac:dyDescent="0.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2.95" customHeight="1" x14ac:dyDescent="0.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2.95" customHeight="1" x14ac:dyDescent="0.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2.95" customHeight="1" x14ac:dyDescent="0.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2.95" customHeight="1" x14ac:dyDescent="0.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2.95" customHeight="1" x14ac:dyDescent="0.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2.95" customHeight="1" x14ac:dyDescent="0.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2.95" customHeight="1" x14ac:dyDescent="0.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2.95" customHeight="1" x14ac:dyDescent="0.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2.95" customHeight="1" x14ac:dyDescent="0.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2.95" customHeight="1" x14ac:dyDescent="0.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2.95" customHeight="1" x14ac:dyDescent="0.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2.95" customHeight="1" x14ac:dyDescent="0.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2.95" customHeight="1" x14ac:dyDescent="0.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2.95" customHeight="1" x14ac:dyDescent="0.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2.95" customHeight="1" x14ac:dyDescent="0.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2.95" customHeight="1" x14ac:dyDescent="0.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2.95" customHeight="1" x14ac:dyDescent="0.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2.95" customHeight="1" x14ac:dyDescent="0.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2.95" customHeight="1" x14ac:dyDescent="0.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2.95" customHeight="1" x14ac:dyDescent="0.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2.95" customHeight="1" x14ac:dyDescent="0.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2.95" customHeight="1" x14ac:dyDescent="0.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2.95" customHeight="1" x14ac:dyDescent="0.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2.95" customHeight="1" x14ac:dyDescent="0.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2.95" customHeight="1" x14ac:dyDescent="0.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2.95" customHeight="1" x14ac:dyDescent="0.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2.95" customHeight="1" x14ac:dyDescent="0.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2.95" customHeight="1" x14ac:dyDescent="0.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2.95" customHeight="1" x14ac:dyDescent="0.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2.95" customHeight="1" x14ac:dyDescent="0.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2.95" customHeight="1" x14ac:dyDescent="0.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2.95" customHeight="1" x14ac:dyDescent="0.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2.95" customHeight="1" x14ac:dyDescent="0.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2.95" customHeight="1" x14ac:dyDescent="0.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2.95" customHeight="1" x14ac:dyDescent="0.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2.95" customHeight="1" x14ac:dyDescent="0.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2.95" customHeight="1" x14ac:dyDescent="0.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2.95" customHeight="1" x14ac:dyDescent="0.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2.95" customHeight="1" x14ac:dyDescent="0.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2.95" customHeight="1" x14ac:dyDescent="0.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2.95" customHeight="1" x14ac:dyDescent="0.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2.95" customHeight="1" x14ac:dyDescent="0.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2.95" customHeight="1" x14ac:dyDescent="0.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2.95" customHeight="1" x14ac:dyDescent="0.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2.95" customHeight="1" x14ac:dyDescent="0.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2.95" customHeight="1" x14ac:dyDescent="0.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2.95" customHeight="1" x14ac:dyDescent="0.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2.95" customHeight="1" x14ac:dyDescent="0.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2.95" customHeight="1" x14ac:dyDescent="0.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2.95" customHeight="1" x14ac:dyDescent="0.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2.95" customHeight="1" x14ac:dyDescent="0.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2.95" customHeight="1" x14ac:dyDescent="0.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2.95" customHeight="1" x14ac:dyDescent="0.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2.95" customHeight="1" x14ac:dyDescent="0.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2.95" customHeight="1" x14ac:dyDescent="0.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2.95" customHeight="1" x14ac:dyDescent="0.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2.95" customHeight="1" x14ac:dyDescent="0.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2.95" customHeight="1" x14ac:dyDescent="0.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2.95" customHeight="1" x14ac:dyDescent="0.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2.95" customHeight="1" x14ac:dyDescent="0.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2.95" customHeight="1" x14ac:dyDescent="0.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2.95" customHeight="1" x14ac:dyDescent="0.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2.95" customHeight="1" x14ac:dyDescent="0.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2.95" customHeight="1" x14ac:dyDescent="0.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2.95" customHeight="1" x14ac:dyDescent="0.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2.95" customHeight="1" x14ac:dyDescent="0.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2.95" customHeight="1" x14ac:dyDescent="0.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2.95" customHeight="1" x14ac:dyDescent="0.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2.95" customHeight="1" x14ac:dyDescent="0.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2.95" customHeight="1" x14ac:dyDescent="0.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2.95" customHeight="1" x14ac:dyDescent="0.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2.95" customHeight="1" x14ac:dyDescent="0.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2.95" customHeight="1" x14ac:dyDescent="0.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2.95" customHeight="1" x14ac:dyDescent="0.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2.95" customHeight="1" x14ac:dyDescent="0.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2.95" customHeight="1" x14ac:dyDescent="0.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2.95" customHeight="1" x14ac:dyDescent="0.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2.95" customHeight="1" x14ac:dyDescent="0.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2.95" customHeight="1" x14ac:dyDescent="0.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2.95" customHeight="1" x14ac:dyDescent="0.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2.95" customHeight="1" x14ac:dyDescent="0.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2.95" customHeight="1" x14ac:dyDescent="0.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2.95" customHeight="1" x14ac:dyDescent="0.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2.95" customHeight="1" x14ac:dyDescent="0.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2.95" customHeight="1" x14ac:dyDescent="0.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2.95" customHeight="1" x14ac:dyDescent="0.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2.95" customHeight="1" x14ac:dyDescent="0.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2.95" customHeight="1" x14ac:dyDescent="0.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2.95" customHeight="1" x14ac:dyDescent="0.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2.95" customHeight="1" x14ac:dyDescent="0.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2.95" customHeight="1" x14ac:dyDescent="0.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2.95" customHeight="1" x14ac:dyDescent="0.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2.95" customHeight="1" x14ac:dyDescent="0.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2.95" customHeight="1" x14ac:dyDescent="0.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2.95" customHeight="1" x14ac:dyDescent="0.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2.95" customHeight="1" x14ac:dyDescent="0.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2.95" customHeight="1" x14ac:dyDescent="0.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2.95" customHeight="1" x14ac:dyDescent="0.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2.95" customHeight="1" x14ac:dyDescent="0.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2.95" customHeight="1" x14ac:dyDescent="0.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2.95" customHeight="1" x14ac:dyDescent="0.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2.95" customHeight="1" x14ac:dyDescent="0.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2.95" customHeight="1" x14ac:dyDescent="0.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2.95" customHeight="1" x14ac:dyDescent="0.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2.95" customHeight="1" x14ac:dyDescent="0.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2.95" customHeight="1" x14ac:dyDescent="0.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2.95" customHeight="1" x14ac:dyDescent="0.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2.95" customHeight="1" x14ac:dyDescent="0.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2.95" customHeight="1" x14ac:dyDescent="0.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2.95" customHeight="1" x14ac:dyDescent="0.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2.95" customHeight="1" x14ac:dyDescent="0.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2.95" customHeight="1" x14ac:dyDescent="0.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2.95" customHeight="1" x14ac:dyDescent="0.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2.95" customHeight="1" x14ac:dyDescent="0.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2.95" customHeight="1" x14ac:dyDescent="0.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2.95" customHeight="1" x14ac:dyDescent="0.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2.95" customHeight="1" x14ac:dyDescent="0.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2.95" customHeight="1" x14ac:dyDescent="0.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2.95" customHeight="1" x14ac:dyDescent="0.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2.95" customHeight="1" x14ac:dyDescent="0.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2.95" customHeight="1" x14ac:dyDescent="0.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2.95" customHeight="1" x14ac:dyDescent="0.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2.95" customHeight="1" x14ac:dyDescent="0.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2.95" customHeight="1" x14ac:dyDescent="0.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2.95" customHeight="1" x14ac:dyDescent="0.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2.95" customHeight="1" x14ac:dyDescent="0.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2.95" customHeight="1" x14ac:dyDescent="0.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2.95" customHeight="1" x14ac:dyDescent="0.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2.95" customHeight="1" x14ac:dyDescent="0.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2.95" customHeight="1" x14ac:dyDescent="0.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2.95" customHeight="1" x14ac:dyDescent="0.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2.95" customHeight="1" x14ac:dyDescent="0.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2.95" customHeight="1" x14ac:dyDescent="0.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2.95" customHeight="1" x14ac:dyDescent="0.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2.95" customHeight="1" x14ac:dyDescent="0.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2.95" customHeight="1" x14ac:dyDescent="0.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2.95" customHeight="1" x14ac:dyDescent="0.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2.95" customHeight="1" x14ac:dyDescent="0.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2.95" customHeight="1" x14ac:dyDescent="0.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2.95" customHeight="1" x14ac:dyDescent="0.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2.95" customHeight="1" x14ac:dyDescent="0.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2.95" customHeight="1" x14ac:dyDescent="0.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2.95" customHeight="1" x14ac:dyDescent="0.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2.95" customHeight="1" x14ac:dyDescent="0.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2.95" customHeight="1" x14ac:dyDescent="0.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2.95" customHeight="1" x14ac:dyDescent="0.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2.95" customHeight="1" x14ac:dyDescent="0.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2.95" customHeight="1" x14ac:dyDescent="0.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2.95" customHeight="1" x14ac:dyDescent="0.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2.95" customHeight="1" x14ac:dyDescent="0.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2.95" customHeight="1" x14ac:dyDescent="0.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2.95" customHeight="1" x14ac:dyDescent="0.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2.95" customHeight="1" x14ac:dyDescent="0.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2.95" customHeight="1" x14ac:dyDescent="0.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2.95" customHeight="1" x14ac:dyDescent="0.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2.95" customHeight="1" x14ac:dyDescent="0.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2.95" customHeight="1" x14ac:dyDescent="0.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2.95" customHeight="1" x14ac:dyDescent="0.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2.95" customHeight="1" x14ac:dyDescent="0.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2.95" customHeight="1" x14ac:dyDescent="0.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2.95" customHeight="1" x14ac:dyDescent="0.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2.95" customHeight="1" x14ac:dyDescent="0.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2.95" customHeight="1" x14ac:dyDescent="0.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2.95" customHeight="1" x14ac:dyDescent="0.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2.95" customHeight="1" x14ac:dyDescent="0.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2.95" customHeight="1" x14ac:dyDescent="0.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2.95" customHeight="1" x14ac:dyDescent="0.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2.95" customHeight="1" x14ac:dyDescent="0.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2.95" customHeight="1" x14ac:dyDescent="0.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2.95" customHeight="1" x14ac:dyDescent="0.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2.95" customHeight="1" x14ac:dyDescent="0.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2.95" customHeight="1" x14ac:dyDescent="0.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2.95" customHeight="1" x14ac:dyDescent="0.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2.95" customHeight="1" x14ac:dyDescent="0.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2.95" customHeight="1" x14ac:dyDescent="0.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2.95" customHeight="1" x14ac:dyDescent="0.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2.95" customHeight="1" x14ac:dyDescent="0.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2.95" customHeight="1" x14ac:dyDescent="0.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2.95" customHeight="1" x14ac:dyDescent="0.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2.95" customHeight="1" x14ac:dyDescent="0.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2.95" customHeight="1" x14ac:dyDescent="0.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2.95" customHeight="1" x14ac:dyDescent="0.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2.95" customHeight="1" x14ac:dyDescent="0.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2.95" customHeight="1" x14ac:dyDescent="0.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2.95" customHeight="1" x14ac:dyDescent="0.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2.95" customHeight="1" x14ac:dyDescent="0.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2.95" customHeight="1" x14ac:dyDescent="0.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2.95" customHeight="1" x14ac:dyDescent="0.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2.95" customHeight="1" x14ac:dyDescent="0.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2.95" customHeight="1" x14ac:dyDescent="0.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2.95" customHeight="1" x14ac:dyDescent="0.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2.95" customHeight="1" x14ac:dyDescent="0.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2.95" customHeight="1" x14ac:dyDescent="0.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2.95" customHeight="1" x14ac:dyDescent="0.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2.95" customHeight="1" x14ac:dyDescent="0.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2.95" customHeight="1" x14ac:dyDescent="0.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2.95" customHeight="1" x14ac:dyDescent="0.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2.95" customHeight="1" x14ac:dyDescent="0.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2.95" customHeight="1" x14ac:dyDescent="0.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2.95" customHeight="1" x14ac:dyDescent="0.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2.95" customHeight="1" x14ac:dyDescent="0.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2.95" customHeight="1" x14ac:dyDescent="0.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2.95" customHeight="1" x14ac:dyDescent="0.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2.95" customHeight="1" x14ac:dyDescent="0.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2.95" customHeight="1" x14ac:dyDescent="0.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2.95" customHeight="1" x14ac:dyDescent="0.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2.95" customHeight="1" x14ac:dyDescent="0.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2.95" customHeight="1" x14ac:dyDescent="0.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2.95" customHeight="1" x14ac:dyDescent="0.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2.95" customHeight="1" x14ac:dyDescent="0.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2.95" customHeight="1" x14ac:dyDescent="0.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2.95" customHeight="1" x14ac:dyDescent="0.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2.95" customHeight="1" x14ac:dyDescent="0.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2.95" customHeight="1" x14ac:dyDescent="0.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2.95" customHeight="1" x14ac:dyDescent="0.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2.95" customHeight="1" x14ac:dyDescent="0.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2.95" customHeight="1" x14ac:dyDescent="0.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2.95" customHeight="1" x14ac:dyDescent="0.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2.95" customHeight="1" x14ac:dyDescent="0.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2.95" customHeight="1" x14ac:dyDescent="0.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2.95" customHeight="1" x14ac:dyDescent="0.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2.95" customHeight="1" x14ac:dyDescent="0.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2.95" customHeight="1" x14ac:dyDescent="0.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2.95" customHeight="1" x14ac:dyDescent="0.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2.95" customHeight="1" x14ac:dyDescent="0.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2.95" customHeight="1" x14ac:dyDescent="0.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2.95" customHeight="1" x14ac:dyDescent="0.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2.95" customHeight="1" x14ac:dyDescent="0.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2.95" customHeight="1" x14ac:dyDescent="0.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2.95" customHeight="1" x14ac:dyDescent="0.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2.95" customHeight="1" x14ac:dyDescent="0.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2.95" customHeight="1" x14ac:dyDescent="0.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2.95" customHeight="1" x14ac:dyDescent="0.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2.95" customHeight="1" x14ac:dyDescent="0.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2.95" customHeight="1" x14ac:dyDescent="0.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2.95" customHeight="1" x14ac:dyDescent="0.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2.95" customHeight="1" x14ac:dyDescent="0.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2.95" customHeight="1" x14ac:dyDescent="0.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2.95" customHeight="1" x14ac:dyDescent="0.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2.95" customHeight="1" x14ac:dyDescent="0.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2.95" customHeight="1" x14ac:dyDescent="0.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2.95" customHeight="1" x14ac:dyDescent="0.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2.95" customHeight="1" x14ac:dyDescent="0.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2.95" customHeight="1" x14ac:dyDescent="0.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2.95" customHeight="1" x14ac:dyDescent="0.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2.95" customHeight="1" x14ac:dyDescent="0.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2.95" customHeight="1" x14ac:dyDescent="0.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2.95" customHeight="1" x14ac:dyDescent="0.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2.95" customHeight="1" x14ac:dyDescent="0.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2.95" customHeight="1" x14ac:dyDescent="0.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2.95" customHeight="1" x14ac:dyDescent="0.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2.95" customHeight="1" x14ac:dyDescent="0.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2.95" customHeight="1" x14ac:dyDescent="0.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2.95" customHeight="1" x14ac:dyDescent="0.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2.95" customHeight="1" x14ac:dyDescent="0.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2.95" customHeight="1" x14ac:dyDescent="0.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2.95" customHeight="1" x14ac:dyDescent="0.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2.95" customHeight="1" x14ac:dyDescent="0.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2.95" customHeight="1" x14ac:dyDescent="0.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2.95" customHeight="1" x14ac:dyDescent="0.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2.95" customHeight="1" x14ac:dyDescent="0.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2.95" customHeight="1" x14ac:dyDescent="0.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2.95" customHeight="1" x14ac:dyDescent="0.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2.95" customHeight="1" x14ac:dyDescent="0.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2.95" customHeight="1" x14ac:dyDescent="0.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2.95" customHeight="1" x14ac:dyDescent="0.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2.95" customHeight="1" x14ac:dyDescent="0.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2.95" customHeight="1" x14ac:dyDescent="0.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2.95" customHeight="1" x14ac:dyDescent="0.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2.95" customHeight="1" x14ac:dyDescent="0.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2.95" customHeight="1" x14ac:dyDescent="0.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2.95" customHeight="1" x14ac:dyDescent="0.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2.95" customHeight="1" x14ac:dyDescent="0.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2.95" customHeight="1" x14ac:dyDescent="0.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2.95" customHeight="1" x14ac:dyDescent="0.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2.95" customHeight="1" x14ac:dyDescent="0.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2.95" customHeight="1" x14ac:dyDescent="0.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2.95" customHeight="1" x14ac:dyDescent="0.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2.95" customHeight="1" x14ac:dyDescent="0.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2.95" customHeight="1" x14ac:dyDescent="0.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2.95" customHeight="1" x14ac:dyDescent="0.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2.95" customHeight="1" x14ac:dyDescent="0.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2.95" customHeight="1" x14ac:dyDescent="0.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2.95" customHeight="1" x14ac:dyDescent="0.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2.95" customHeight="1" x14ac:dyDescent="0.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2.95" customHeight="1" x14ac:dyDescent="0.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2.95" customHeight="1" x14ac:dyDescent="0.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2.95" customHeight="1" x14ac:dyDescent="0.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2.95" customHeight="1" x14ac:dyDescent="0.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2.95" customHeight="1" x14ac:dyDescent="0.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2.95" customHeight="1" x14ac:dyDescent="0.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2.95" customHeight="1" x14ac:dyDescent="0.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2.95" customHeight="1" x14ac:dyDescent="0.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2.95" customHeight="1" x14ac:dyDescent="0.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2.95" customHeight="1" x14ac:dyDescent="0.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2.95" customHeight="1" x14ac:dyDescent="0.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2.95" customHeight="1" x14ac:dyDescent="0.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2.95" customHeight="1" x14ac:dyDescent="0.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2.95" customHeight="1" x14ac:dyDescent="0.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2.95" customHeight="1" x14ac:dyDescent="0.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2.95" customHeight="1" x14ac:dyDescent="0.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2.95" customHeight="1" x14ac:dyDescent="0.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2.95" customHeight="1" x14ac:dyDescent="0.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2.95" customHeight="1" x14ac:dyDescent="0.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2.95" customHeight="1" x14ac:dyDescent="0.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2.95" customHeight="1" x14ac:dyDescent="0.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2.95" customHeight="1" x14ac:dyDescent="0.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2.95" customHeight="1" x14ac:dyDescent="0.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2.95" customHeight="1" x14ac:dyDescent="0.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2.95" customHeight="1" x14ac:dyDescent="0.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2.95" customHeight="1" x14ac:dyDescent="0.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2.95" customHeight="1" x14ac:dyDescent="0.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2.95" customHeight="1" x14ac:dyDescent="0.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2.95" customHeight="1" x14ac:dyDescent="0.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2.95" customHeight="1" x14ac:dyDescent="0.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2.95" customHeight="1" x14ac:dyDescent="0.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2.95" customHeight="1" x14ac:dyDescent="0.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2.95" customHeight="1" x14ac:dyDescent="0.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2.95" customHeight="1" x14ac:dyDescent="0.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2.95" customHeight="1" x14ac:dyDescent="0.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2.95" customHeight="1" x14ac:dyDescent="0.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2.95" customHeight="1" x14ac:dyDescent="0.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2.95" customHeight="1" x14ac:dyDescent="0.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2.95" customHeight="1" x14ac:dyDescent="0.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2.95" customHeight="1" x14ac:dyDescent="0.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2.95" customHeight="1" x14ac:dyDescent="0.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2.95" customHeight="1" x14ac:dyDescent="0.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2.95" customHeight="1" x14ac:dyDescent="0.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2.95" customHeight="1" x14ac:dyDescent="0.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2.95" customHeight="1" x14ac:dyDescent="0.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2.95" customHeight="1" x14ac:dyDescent="0.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2.95" customHeight="1" x14ac:dyDescent="0.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2.95" customHeight="1" x14ac:dyDescent="0.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2.95" customHeight="1" x14ac:dyDescent="0.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2.95" customHeight="1" x14ac:dyDescent="0.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2.95" customHeight="1" x14ac:dyDescent="0.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2.95" customHeight="1" x14ac:dyDescent="0.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2.95" customHeight="1" x14ac:dyDescent="0.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2.95" customHeight="1" x14ac:dyDescent="0.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2.95" customHeight="1" x14ac:dyDescent="0.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2.95" customHeight="1" x14ac:dyDescent="0.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2.95" customHeight="1" x14ac:dyDescent="0.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2.95" customHeight="1" x14ac:dyDescent="0.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2.95" customHeight="1" x14ac:dyDescent="0.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2.95" customHeight="1" x14ac:dyDescent="0.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2.95" customHeight="1" x14ac:dyDescent="0.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2.95" customHeight="1" x14ac:dyDescent="0.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2.95" customHeight="1" x14ac:dyDescent="0.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2.95" customHeight="1" x14ac:dyDescent="0.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2.95" customHeight="1" x14ac:dyDescent="0.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2.95" customHeight="1" x14ac:dyDescent="0.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2.95" customHeight="1" x14ac:dyDescent="0.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2.95" customHeight="1" x14ac:dyDescent="0.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2.95" customHeight="1" x14ac:dyDescent="0.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2.95" customHeight="1" x14ac:dyDescent="0.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2.95" customHeight="1" x14ac:dyDescent="0.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2.95" customHeight="1" x14ac:dyDescent="0.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2.95" customHeight="1" x14ac:dyDescent="0.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2.95" customHeight="1" x14ac:dyDescent="0.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2.95" customHeight="1" x14ac:dyDescent="0.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2.95" customHeight="1" x14ac:dyDescent="0.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2.95" customHeight="1" x14ac:dyDescent="0.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2.95" customHeight="1" x14ac:dyDescent="0.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2.95" customHeight="1" x14ac:dyDescent="0.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2.95" customHeight="1" x14ac:dyDescent="0.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2.95" customHeight="1" x14ac:dyDescent="0.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2.95" customHeight="1" x14ac:dyDescent="0.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2.95" customHeight="1" x14ac:dyDescent="0.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2.95" customHeight="1" x14ac:dyDescent="0.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2.95" customHeight="1" x14ac:dyDescent="0.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2.95" customHeight="1" x14ac:dyDescent="0.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2.95" customHeight="1" x14ac:dyDescent="0.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2.95" customHeight="1" x14ac:dyDescent="0.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2.95" customHeight="1" x14ac:dyDescent="0.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2.95" customHeight="1" x14ac:dyDescent="0.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2.95" customHeight="1" x14ac:dyDescent="0.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2.95" customHeight="1" x14ac:dyDescent="0.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2.95" customHeight="1" x14ac:dyDescent="0.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2.95" customHeight="1" x14ac:dyDescent="0.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2.95" customHeight="1" x14ac:dyDescent="0.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2.95" customHeight="1" x14ac:dyDescent="0.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2.95" customHeight="1" x14ac:dyDescent="0.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2.95" customHeight="1" x14ac:dyDescent="0.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2.95" customHeight="1" x14ac:dyDescent="0.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2.95" customHeight="1" x14ac:dyDescent="0.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2.95" customHeight="1" x14ac:dyDescent="0.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2.95" customHeight="1" x14ac:dyDescent="0.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2.95" customHeight="1" x14ac:dyDescent="0.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2.95" customHeight="1" x14ac:dyDescent="0.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2.95" customHeight="1" x14ac:dyDescent="0.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2.95" customHeight="1" x14ac:dyDescent="0.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2.95" customHeight="1" x14ac:dyDescent="0.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2.95" customHeight="1" x14ac:dyDescent="0.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2.95" customHeight="1" x14ac:dyDescent="0.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2.95" customHeight="1" x14ac:dyDescent="0.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2.95" customHeight="1" x14ac:dyDescent="0.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2.95" customHeight="1" x14ac:dyDescent="0.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2.95" customHeight="1" x14ac:dyDescent="0.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2.95" customHeight="1" x14ac:dyDescent="0.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2.95" customHeight="1" x14ac:dyDescent="0.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2.95" customHeight="1" x14ac:dyDescent="0.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2.95" customHeight="1" x14ac:dyDescent="0.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2.95" customHeight="1" x14ac:dyDescent="0.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2.95" customHeight="1" x14ac:dyDescent="0.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2.95" customHeight="1" x14ac:dyDescent="0.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2.95" customHeight="1" x14ac:dyDescent="0.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2.95" customHeight="1" x14ac:dyDescent="0.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2.95" customHeight="1" x14ac:dyDescent="0.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2.95" customHeight="1" x14ac:dyDescent="0.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2.95" customHeight="1" x14ac:dyDescent="0.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2.95" customHeight="1" x14ac:dyDescent="0.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2.95" customHeight="1" x14ac:dyDescent="0.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2.95" customHeight="1" x14ac:dyDescent="0.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2.95" customHeight="1" x14ac:dyDescent="0.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2.95" customHeight="1" x14ac:dyDescent="0.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2.95" customHeight="1" x14ac:dyDescent="0.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2.95" customHeight="1" x14ac:dyDescent="0.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2.95" customHeight="1" x14ac:dyDescent="0.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2.95" customHeight="1" x14ac:dyDescent="0.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2.95" customHeight="1" x14ac:dyDescent="0.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2.95" customHeight="1" x14ac:dyDescent="0.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2.95" customHeight="1" x14ac:dyDescent="0.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2.95" customHeight="1" x14ac:dyDescent="0.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2.95" customHeight="1" x14ac:dyDescent="0.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2.95" customHeight="1" x14ac:dyDescent="0.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2.95" customHeight="1" x14ac:dyDescent="0.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2.95" customHeight="1" x14ac:dyDescent="0.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2.95" customHeight="1" x14ac:dyDescent="0.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2.95" customHeight="1" x14ac:dyDescent="0.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2.95" customHeight="1" x14ac:dyDescent="0.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2.95" customHeight="1" x14ac:dyDescent="0.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2.95" customHeight="1" x14ac:dyDescent="0.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2.95" customHeight="1" x14ac:dyDescent="0.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2.95" customHeight="1" x14ac:dyDescent="0.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2.95" customHeight="1" x14ac:dyDescent="0.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2.95" customHeight="1" x14ac:dyDescent="0.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2.95" customHeight="1" x14ac:dyDescent="0.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2.95" customHeight="1" x14ac:dyDescent="0.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2.95" customHeight="1" x14ac:dyDescent="0.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2.95" customHeight="1" x14ac:dyDescent="0.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2.95" customHeight="1" x14ac:dyDescent="0.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2.95" customHeight="1" x14ac:dyDescent="0.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2.95" customHeight="1" x14ac:dyDescent="0.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2.95" customHeight="1" x14ac:dyDescent="0.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2.95" customHeight="1" x14ac:dyDescent="0.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2.95" customHeight="1" x14ac:dyDescent="0.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2.95" customHeight="1" x14ac:dyDescent="0.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2.95" customHeight="1" x14ac:dyDescent="0.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2.95" customHeight="1" x14ac:dyDescent="0.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2.95" customHeight="1" x14ac:dyDescent="0.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2.95" customHeight="1" x14ac:dyDescent="0.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2.95" customHeight="1" x14ac:dyDescent="0.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2.95" customHeight="1" x14ac:dyDescent="0.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2.95" customHeight="1" x14ac:dyDescent="0.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2.95" customHeight="1" x14ac:dyDescent="0.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2.95" customHeight="1" x14ac:dyDescent="0.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2.95" customHeight="1" x14ac:dyDescent="0.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2.95" customHeight="1" x14ac:dyDescent="0.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2.95" customHeight="1" x14ac:dyDescent="0.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2.95" customHeight="1" x14ac:dyDescent="0.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2.95" customHeight="1" x14ac:dyDescent="0.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2.95" customHeight="1" x14ac:dyDescent="0.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2.95" customHeight="1" x14ac:dyDescent="0.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2.95" customHeight="1" x14ac:dyDescent="0.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2.95" customHeight="1" x14ac:dyDescent="0.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2.95" customHeight="1" x14ac:dyDescent="0.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2.95" customHeight="1" x14ac:dyDescent="0.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2.95" customHeight="1" x14ac:dyDescent="0.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2.95" customHeight="1" x14ac:dyDescent="0.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2.95" customHeight="1" x14ac:dyDescent="0.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2.95" customHeight="1" x14ac:dyDescent="0.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2.95" customHeight="1" x14ac:dyDescent="0.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2.95" customHeight="1" x14ac:dyDescent="0.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2.95" customHeight="1" x14ac:dyDescent="0.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2.95" customHeight="1" x14ac:dyDescent="0.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2.95" customHeight="1" x14ac:dyDescent="0.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2.95" customHeight="1" x14ac:dyDescent="0.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2.95" customHeight="1" x14ac:dyDescent="0.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2.95" customHeight="1" x14ac:dyDescent="0.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2.95" customHeight="1" x14ac:dyDescent="0.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2.95" customHeight="1" x14ac:dyDescent="0.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2.95" customHeight="1" x14ac:dyDescent="0.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2.95" customHeight="1" x14ac:dyDescent="0.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2.95" customHeight="1" x14ac:dyDescent="0.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2.95" customHeight="1" x14ac:dyDescent="0.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2.95" customHeight="1" x14ac:dyDescent="0.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2.95" customHeight="1" x14ac:dyDescent="0.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2.95" customHeight="1" x14ac:dyDescent="0.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2.95" customHeight="1" x14ac:dyDescent="0.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2.95" customHeight="1" x14ac:dyDescent="0.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2.95" customHeight="1" x14ac:dyDescent="0.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2.95" customHeight="1" x14ac:dyDescent="0.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2.95" customHeight="1" x14ac:dyDescent="0.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2.95" customHeight="1" x14ac:dyDescent="0.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2.95" customHeight="1" x14ac:dyDescent="0.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2.95" customHeight="1" x14ac:dyDescent="0.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2.95" customHeight="1" x14ac:dyDescent="0.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2.95" customHeight="1" x14ac:dyDescent="0.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2.95" customHeight="1" x14ac:dyDescent="0.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2.95" customHeight="1" x14ac:dyDescent="0.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2.95" customHeight="1" x14ac:dyDescent="0.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2.95" customHeight="1" x14ac:dyDescent="0.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2.95" customHeight="1" x14ac:dyDescent="0.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2.95" customHeight="1" x14ac:dyDescent="0.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2.95" customHeight="1" x14ac:dyDescent="0.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2.95" customHeight="1" x14ac:dyDescent="0.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2.95" customHeight="1" x14ac:dyDescent="0.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2.95" customHeight="1" x14ac:dyDescent="0.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2.95" customHeight="1" x14ac:dyDescent="0.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2.95" customHeight="1" x14ac:dyDescent="0.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2.95" customHeight="1" x14ac:dyDescent="0.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2.95" customHeight="1" x14ac:dyDescent="0.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2.95" customHeight="1" x14ac:dyDescent="0.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2.95" customHeight="1" x14ac:dyDescent="0.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2.95" customHeight="1" x14ac:dyDescent="0.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2.95" customHeight="1" x14ac:dyDescent="0.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2.95" customHeight="1" x14ac:dyDescent="0.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2.95" customHeight="1" x14ac:dyDescent="0.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2.95" customHeight="1" x14ac:dyDescent="0.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2.95" customHeight="1" x14ac:dyDescent="0.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2.95" customHeight="1" x14ac:dyDescent="0.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2.95" customHeight="1" x14ac:dyDescent="0.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2.95" customHeight="1" x14ac:dyDescent="0.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2.95" customHeight="1" x14ac:dyDescent="0.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2.95" customHeight="1" x14ac:dyDescent="0.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2.95" customHeight="1" x14ac:dyDescent="0.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2.95" customHeight="1" x14ac:dyDescent="0.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2.95" customHeight="1" x14ac:dyDescent="0.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2.95" customHeight="1" x14ac:dyDescent="0.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2.95" customHeight="1" x14ac:dyDescent="0.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2.95" customHeight="1" x14ac:dyDescent="0.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2.95" customHeight="1" x14ac:dyDescent="0.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2.95" customHeight="1" x14ac:dyDescent="0.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2.95" customHeight="1" x14ac:dyDescent="0.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2.95" customHeight="1" x14ac:dyDescent="0.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2.95" customHeight="1" x14ac:dyDescent="0.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2.95" customHeight="1" x14ac:dyDescent="0.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2.95" customHeight="1" x14ac:dyDescent="0.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2.95" customHeight="1" x14ac:dyDescent="0.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2.95" customHeight="1" x14ac:dyDescent="0.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2.95" customHeight="1" x14ac:dyDescent="0.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2.95" customHeight="1" x14ac:dyDescent="0.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2.95" customHeight="1" x14ac:dyDescent="0.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2.95" customHeight="1" x14ac:dyDescent="0.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2.95" customHeight="1" x14ac:dyDescent="0.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2.95" customHeight="1" x14ac:dyDescent="0.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2.95" customHeight="1" x14ac:dyDescent="0.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2.95" customHeight="1" x14ac:dyDescent="0.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2.95" customHeight="1" x14ac:dyDescent="0.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2.95" customHeight="1" x14ac:dyDescent="0.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2.95" customHeight="1" x14ac:dyDescent="0.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2.95" customHeight="1" x14ac:dyDescent="0.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2.95" customHeight="1" x14ac:dyDescent="0.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2.95" customHeight="1" x14ac:dyDescent="0.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2.95" customHeight="1" x14ac:dyDescent="0.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2.95" customHeight="1" x14ac:dyDescent="0.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2.95" customHeight="1" x14ac:dyDescent="0.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2.95" customHeight="1" x14ac:dyDescent="0.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2.95" customHeight="1" x14ac:dyDescent="0.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2.95" customHeight="1" x14ac:dyDescent="0.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2.95" customHeight="1" x14ac:dyDescent="0.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2.95" customHeight="1" x14ac:dyDescent="0.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2.95" customHeight="1" x14ac:dyDescent="0.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2.95" customHeight="1" x14ac:dyDescent="0.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2.95" customHeight="1" x14ac:dyDescent="0.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2.95" customHeight="1" x14ac:dyDescent="0.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2.95" customHeight="1" x14ac:dyDescent="0.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2.95" customHeight="1" x14ac:dyDescent="0.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2.95" customHeight="1" x14ac:dyDescent="0.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2.95" customHeight="1" x14ac:dyDescent="0.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2.95" customHeight="1" x14ac:dyDescent="0.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2.95" customHeight="1" x14ac:dyDescent="0.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2.95" customHeight="1" x14ac:dyDescent="0.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2.95" customHeight="1" x14ac:dyDescent="0.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2.95" customHeight="1" x14ac:dyDescent="0.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2.95" customHeight="1" x14ac:dyDescent="0.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2.95" customHeight="1" x14ac:dyDescent="0.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2.95" customHeight="1" x14ac:dyDescent="0.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2.95" customHeight="1" x14ac:dyDescent="0.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2.95" customHeight="1" x14ac:dyDescent="0.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2.95" customHeight="1" x14ac:dyDescent="0.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2.95" customHeight="1" x14ac:dyDescent="0.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2.95" customHeight="1" x14ac:dyDescent="0.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2.95" customHeight="1" x14ac:dyDescent="0.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2.95" customHeight="1" x14ac:dyDescent="0.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2.95" customHeight="1" x14ac:dyDescent="0.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2.95" customHeight="1" x14ac:dyDescent="0.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2.95" customHeight="1" x14ac:dyDescent="0.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2.95" customHeight="1" x14ac:dyDescent="0.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2.95" customHeight="1" x14ac:dyDescent="0.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2.95" customHeight="1" x14ac:dyDescent="0.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2.95" customHeight="1" x14ac:dyDescent="0.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2.95" customHeight="1" x14ac:dyDescent="0.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2.95" customHeight="1" x14ac:dyDescent="0.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2.95" customHeight="1" x14ac:dyDescent="0.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2.95" customHeight="1" x14ac:dyDescent="0.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2.95" customHeight="1" x14ac:dyDescent="0.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2.95" customHeight="1" x14ac:dyDescent="0.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2.95" customHeight="1" x14ac:dyDescent="0.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2.95" customHeight="1" x14ac:dyDescent="0.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2.95" customHeight="1" x14ac:dyDescent="0.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2.95" customHeight="1" x14ac:dyDescent="0.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2.95" customHeight="1" x14ac:dyDescent="0.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2.95" customHeight="1" x14ac:dyDescent="0.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2.95" customHeight="1" x14ac:dyDescent="0.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2.95" customHeight="1" x14ac:dyDescent="0.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2.95" customHeight="1" x14ac:dyDescent="0.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2.95" customHeight="1" x14ac:dyDescent="0.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2.95" customHeight="1" x14ac:dyDescent="0.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2.95" customHeight="1" x14ac:dyDescent="0.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2.95" customHeight="1" x14ac:dyDescent="0.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2.95" customHeight="1" x14ac:dyDescent="0.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2.95" customHeight="1" x14ac:dyDescent="0.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2.95" customHeight="1" x14ac:dyDescent="0.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2.95" customHeight="1" x14ac:dyDescent="0.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2.95" customHeight="1" x14ac:dyDescent="0.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2.95" customHeight="1" x14ac:dyDescent="0.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2.95" customHeight="1" x14ac:dyDescent="0.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2.95" customHeight="1" x14ac:dyDescent="0.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2.95" customHeight="1" x14ac:dyDescent="0.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2.95" customHeight="1" x14ac:dyDescent="0.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2.95" customHeight="1" x14ac:dyDescent="0.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2.95" customHeight="1" x14ac:dyDescent="0.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2.95" customHeight="1" x14ac:dyDescent="0.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2.95" customHeight="1" x14ac:dyDescent="0.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2.95" customHeight="1" x14ac:dyDescent="0.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2.95" customHeight="1" x14ac:dyDescent="0.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2.95" customHeight="1" x14ac:dyDescent="0.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2.95" customHeight="1" x14ac:dyDescent="0.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2.95" customHeight="1" x14ac:dyDescent="0.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2.95" customHeight="1" x14ac:dyDescent="0.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2.95" customHeight="1" x14ac:dyDescent="0.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2.95" customHeight="1" x14ac:dyDescent="0.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2.95" customHeight="1" x14ac:dyDescent="0.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2.95" customHeight="1" x14ac:dyDescent="0.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2.95" customHeight="1" x14ac:dyDescent="0.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2.95" customHeight="1" x14ac:dyDescent="0.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2.95" customHeight="1" x14ac:dyDescent="0.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2.95" customHeight="1" x14ac:dyDescent="0.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2.95" customHeight="1" x14ac:dyDescent="0.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2.95" customHeight="1" x14ac:dyDescent="0.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2.95" customHeight="1" x14ac:dyDescent="0.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2.95" customHeight="1" x14ac:dyDescent="0.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2.95" customHeight="1" x14ac:dyDescent="0.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2.95" customHeight="1" x14ac:dyDescent="0.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2.95" customHeight="1" x14ac:dyDescent="0.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2.95" customHeight="1" x14ac:dyDescent="0.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2.95" customHeight="1" x14ac:dyDescent="0.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2.95" customHeight="1" x14ac:dyDescent="0.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2.95" customHeight="1" x14ac:dyDescent="0.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2.95" customHeight="1" x14ac:dyDescent="0.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2.95" customHeight="1" x14ac:dyDescent="0.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2.95" customHeight="1" x14ac:dyDescent="0.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2.95" customHeight="1" x14ac:dyDescent="0.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2.95" customHeight="1" x14ac:dyDescent="0.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2.95" customHeight="1" x14ac:dyDescent="0.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2.95" customHeight="1" x14ac:dyDescent="0.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2.95" customHeight="1" x14ac:dyDescent="0.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2.95" customHeight="1" x14ac:dyDescent="0.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2.95" customHeight="1" x14ac:dyDescent="0.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2.95" customHeight="1" x14ac:dyDescent="0.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2.95" customHeight="1" x14ac:dyDescent="0.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2.95" customHeight="1" x14ac:dyDescent="0.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2.95" customHeight="1" x14ac:dyDescent="0.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2.95" customHeight="1" x14ac:dyDescent="0.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2.95" customHeight="1" x14ac:dyDescent="0.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2.95" customHeight="1" x14ac:dyDescent="0.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2.95" customHeight="1" x14ac:dyDescent="0.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2.95" customHeight="1" x14ac:dyDescent="0.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2.95" customHeight="1" x14ac:dyDescent="0.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2.95" customHeight="1" x14ac:dyDescent="0.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2.95" customHeight="1" x14ac:dyDescent="0.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2.95" customHeight="1" x14ac:dyDescent="0.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2.95" customHeight="1" x14ac:dyDescent="0.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2.95" customHeight="1" x14ac:dyDescent="0.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2.95" customHeight="1" x14ac:dyDescent="0.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2.95" customHeight="1" x14ac:dyDescent="0.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2.95" customHeight="1" x14ac:dyDescent="0.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2.95" customHeight="1" x14ac:dyDescent="0.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2.95" customHeight="1" x14ac:dyDescent="0.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2.95" customHeight="1" x14ac:dyDescent="0.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2.95" customHeight="1" x14ac:dyDescent="0.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2.95" customHeight="1" x14ac:dyDescent="0.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2.95" customHeight="1" x14ac:dyDescent="0.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2.95" customHeight="1" x14ac:dyDescent="0.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2.95" customHeight="1" x14ac:dyDescent="0.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2.95" customHeight="1" x14ac:dyDescent="0.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2.95" customHeight="1" x14ac:dyDescent="0.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2.95" customHeight="1" x14ac:dyDescent="0.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2.95" customHeight="1" x14ac:dyDescent="0.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2.95" customHeight="1" x14ac:dyDescent="0.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2.95" customHeight="1" x14ac:dyDescent="0.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2.95" customHeight="1" x14ac:dyDescent="0.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2.95" customHeight="1" x14ac:dyDescent="0.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2.95" customHeight="1" x14ac:dyDescent="0.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2.95" customHeight="1" x14ac:dyDescent="0.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2.95" customHeight="1" x14ac:dyDescent="0.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2.95" customHeight="1" x14ac:dyDescent="0.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2.95" customHeight="1" x14ac:dyDescent="0.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2.95" customHeight="1" x14ac:dyDescent="0.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2.95" customHeight="1" x14ac:dyDescent="0.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2.95" customHeight="1" x14ac:dyDescent="0.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2.95" customHeight="1" x14ac:dyDescent="0.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2.95" customHeight="1" x14ac:dyDescent="0.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2.95" customHeight="1" x14ac:dyDescent="0.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2.95" customHeight="1" x14ac:dyDescent="0.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2.95" customHeight="1" x14ac:dyDescent="0.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2.95" customHeight="1" x14ac:dyDescent="0.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2.95" customHeight="1" x14ac:dyDescent="0.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2.95" customHeight="1" x14ac:dyDescent="0.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2.95" customHeight="1" x14ac:dyDescent="0.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2.95" customHeight="1" x14ac:dyDescent="0.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2.95" customHeight="1" x14ac:dyDescent="0.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2.95" customHeight="1" x14ac:dyDescent="0.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2.95" customHeight="1" x14ac:dyDescent="0.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2.95" customHeight="1" x14ac:dyDescent="0.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2.95" customHeight="1" x14ac:dyDescent="0.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2.95" customHeight="1" x14ac:dyDescent="0.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2.95" customHeight="1" x14ac:dyDescent="0.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2.95" customHeight="1" x14ac:dyDescent="0.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2.95" customHeight="1" x14ac:dyDescent="0.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2.95" customHeight="1" x14ac:dyDescent="0.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2.95" customHeight="1" x14ac:dyDescent="0.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2.95" customHeight="1" x14ac:dyDescent="0.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2.95" customHeight="1" x14ac:dyDescent="0.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2.95" customHeight="1" x14ac:dyDescent="0.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2.95" customHeight="1" x14ac:dyDescent="0.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2.95" customHeight="1" x14ac:dyDescent="0.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2.95" customHeight="1" x14ac:dyDescent="0.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2.95" customHeight="1" x14ac:dyDescent="0.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2.95" customHeight="1" x14ac:dyDescent="0.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2.95" customHeight="1" x14ac:dyDescent="0.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2.95" customHeight="1" x14ac:dyDescent="0.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2.95" customHeight="1" x14ac:dyDescent="0.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2.95" customHeight="1" x14ac:dyDescent="0.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2.95" customHeight="1" x14ac:dyDescent="0.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2.95" customHeight="1" x14ac:dyDescent="0.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2.95" customHeight="1" x14ac:dyDescent="0.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2.95" customHeight="1" x14ac:dyDescent="0.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2.95" customHeight="1" x14ac:dyDescent="0.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2.95" customHeight="1" x14ac:dyDescent="0.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2.95" customHeight="1" x14ac:dyDescent="0.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2.95" customHeight="1" x14ac:dyDescent="0.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2.95" customHeight="1" x14ac:dyDescent="0.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2.95" customHeight="1" x14ac:dyDescent="0.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2.95" customHeight="1" x14ac:dyDescent="0.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2.95" customHeight="1" x14ac:dyDescent="0.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2.95" customHeight="1" x14ac:dyDescent="0.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2.95" customHeight="1" x14ac:dyDescent="0.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2.95" customHeight="1" x14ac:dyDescent="0.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2.95" customHeight="1" x14ac:dyDescent="0.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2.95" customHeight="1" x14ac:dyDescent="0.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2.95" customHeight="1" x14ac:dyDescent="0.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2.95" customHeight="1" x14ac:dyDescent="0.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2.95" customHeight="1" x14ac:dyDescent="0.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2.95" customHeight="1" x14ac:dyDescent="0.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2.95" customHeight="1" x14ac:dyDescent="0.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2.95" customHeight="1" x14ac:dyDescent="0.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2.95" customHeight="1" x14ac:dyDescent="0.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2.95" customHeight="1" x14ac:dyDescent="0.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2.95" customHeight="1" x14ac:dyDescent="0.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2.95" customHeight="1" x14ac:dyDescent="0.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2.95" customHeight="1" x14ac:dyDescent="0.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2.95" customHeight="1" x14ac:dyDescent="0.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2.95" customHeight="1" x14ac:dyDescent="0.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2.95" customHeight="1" x14ac:dyDescent="0.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2.95" customHeight="1" x14ac:dyDescent="0.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2.95" customHeight="1" x14ac:dyDescent="0.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2.95" customHeight="1" x14ac:dyDescent="0.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2.95" customHeight="1" x14ac:dyDescent="0.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2.95" customHeight="1" x14ac:dyDescent="0.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2.95" customHeight="1" x14ac:dyDescent="0.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2.95" customHeight="1" x14ac:dyDescent="0.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2.95" customHeight="1" x14ac:dyDescent="0.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2.95" customHeight="1" x14ac:dyDescent="0.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2.95" customHeight="1" x14ac:dyDescent="0.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2.95" customHeight="1" x14ac:dyDescent="0.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2.95" customHeight="1" x14ac:dyDescent="0.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2.95" customHeight="1" x14ac:dyDescent="0.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2.95" customHeight="1" x14ac:dyDescent="0.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2.95" customHeight="1" x14ac:dyDescent="0.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2.95" customHeight="1" x14ac:dyDescent="0.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2.95" customHeight="1" x14ac:dyDescent="0.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2.95" customHeight="1" x14ac:dyDescent="0.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2.95" customHeight="1" x14ac:dyDescent="0.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2.95" customHeight="1" x14ac:dyDescent="0.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2.95" customHeight="1" x14ac:dyDescent="0.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2.95" customHeight="1" x14ac:dyDescent="0.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2.95" customHeight="1" x14ac:dyDescent="0.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2.95" customHeight="1" x14ac:dyDescent="0.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2.95" customHeight="1" x14ac:dyDescent="0.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2.95" customHeight="1" x14ac:dyDescent="0.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2.95" customHeight="1" x14ac:dyDescent="0.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2.95" customHeight="1" x14ac:dyDescent="0.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2.95" customHeight="1" x14ac:dyDescent="0.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2.95" customHeight="1" x14ac:dyDescent="0.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2.95" customHeight="1" x14ac:dyDescent="0.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2.95" customHeight="1" x14ac:dyDescent="0.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2.95" customHeight="1" x14ac:dyDescent="0.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2.95" customHeight="1" x14ac:dyDescent="0.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2.95" customHeight="1" x14ac:dyDescent="0.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2.95" customHeight="1" x14ac:dyDescent="0.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2.95" customHeight="1" x14ac:dyDescent="0.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2.95" customHeight="1" x14ac:dyDescent="0.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2.95" customHeight="1" x14ac:dyDescent="0.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2.95" customHeight="1" x14ac:dyDescent="0.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2.95" customHeight="1" x14ac:dyDescent="0.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2.95" customHeight="1" x14ac:dyDescent="0.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2.95" customHeight="1" x14ac:dyDescent="0.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2.95" customHeight="1" x14ac:dyDescent="0.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2.95" customHeight="1" x14ac:dyDescent="0.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2.95" customHeight="1" x14ac:dyDescent="0.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2.95" customHeight="1" x14ac:dyDescent="0.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2.95" customHeight="1" x14ac:dyDescent="0.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2.95" customHeight="1" x14ac:dyDescent="0.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2.95" customHeight="1" x14ac:dyDescent="0.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2.95" customHeight="1" x14ac:dyDescent="0.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2.95" customHeight="1" x14ac:dyDescent="0.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2.95" customHeight="1" x14ac:dyDescent="0.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2.95" customHeight="1" x14ac:dyDescent="0.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2.95" customHeight="1" x14ac:dyDescent="0.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2.95" customHeight="1" x14ac:dyDescent="0.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2.95" customHeight="1" x14ac:dyDescent="0.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2.95" customHeight="1" x14ac:dyDescent="0.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2.95" customHeight="1" x14ac:dyDescent="0.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2.95" customHeight="1" x14ac:dyDescent="0.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2.95" customHeight="1" x14ac:dyDescent="0.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2.95" customHeight="1" x14ac:dyDescent="0.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2.95" customHeight="1" x14ac:dyDescent="0.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2.95" customHeight="1" x14ac:dyDescent="0.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2.95" customHeight="1" x14ac:dyDescent="0.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2.95" customHeight="1" x14ac:dyDescent="0.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2.95" customHeight="1" x14ac:dyDescent="0.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2.95" customHeight="1" x14ac:dyDescent="0.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2.95" customHeight="1" x14ac:dyDescent="0.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2.95" customHeight="1" x14ac:dyDescent="0.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2.95" customHeight="1" x14ac:dyDescent="0.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2.95" customHeight="1" x14ac:dyDescent="0.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2.95" customHeight="1" x14ac:dyDescent="0.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2.95" customHeight="1" x14ac:dyDescent="0.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2.95" customHeight="1" x14ac:dyDescent="0.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2.95" customHeight="1" x14ac:dyDescent="0.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2.95" customHeight="1" x14ac:dyDescent="0.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2.95" customHeight="1" x14ac:dyDescent="0.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2.95" customHeight="1" x14ac:dyDescent="0.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2.95" customHeight="1" x14ac:dyDescent="0.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2.95" customHeight="1" x14ac:dyDescent="0.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2.95" customHeight="1" x14ac:dyDescent="0.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2.95" customHeight="1" x14ac:dyDescent="0.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2.95" customHeight="1" x14ac:dyDescent="0.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2.95" customHeight="1" x14ac:dyDescent="0.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2.95" customHeight="1" x14ac:dyDescent="0.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2.95" customHeight="1" x14ac:dyDescent="0.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2.95" customHeight="1" x14ac:dyDescent="0.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2.95" customHeight="1" x14ac:dyDescent="0.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2.95" customHeight="1" x14ac:dyDescent="0.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2.95" customHeight="1" x14ac:dyDescent="0.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2.95" customHeight="1" x14ac:dyDescent="0.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2.95" customHeight="1" x14ac:dyDescent="0.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2.95" customHeight="1" x14ac:dyDescent="0.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2.95" customHeight="1" x14ac:dyDescent="0.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2.95" customHeight="1" x14ac:dyDescent="0.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2.95" customHeight="1" x14ac:dyDescent="0.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2.95" customHeight="1" x14ac:dyDescent="0.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2.95" customHeight="1" x14ac:dyDescent="0.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2.95" customHeight="1" x14ac:dyDescent="0.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2.95" customHeight="1" x14ac:dyDescent="0.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2.95" customHeight="1" x14ac:dyDescent="0.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2.95" customHeight="1" x14ac:dyDescent="0.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2.95" customHeight="1" x14ac:dyDescent="0.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2.95" customHeight="1" x14ac:dyDescent="0.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2.95" customHeight="1" x14ac:dyDescent="0.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2.95" customHeight="1" x14ac:dyDescent="0.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2.95" customHeight="1" x14ac:dyDescent="0.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2.95" customHeight="1" x14ac:dyDescent="0.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2.95" customHeight="1" x14ac:dyDescent="0.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2.95" customHeight="1" x14ac:dyDescent="0.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2.95" customHeight="1" x14ac:dyDescent="0.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2.95" customHeight="1" x14ac:dyDescent="0.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2.95" customHeight="1" x14ac:dyDescent="0.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2.95" customHeight="1" x14ac:dyDescent="0.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2.95" customHeight="1" x14ac:dyDescent="0.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2.95" customHeight="1" x14ac:dyDescent="0.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2.95" customHeight="1" x14ac:dyDescent="0.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2.95" customHeight="1" x14ac:dyDescent="0.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2.95" customHeight="1" x14ac:dyDescent="0.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2.95" customHeight="1" x14ac:dyDescent="0.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2.95" customHeight="1" x14ac:dyDescent="0.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2.95" customHeight="1" x14ac:dyDescent="0.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2.95" customHeight="1" x14ac:dyDescent="0.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2.95" customHeight="1" x14ac:dyDescent="0.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2.95" customHeight="1" x14ac:dyDescent="0.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2.95" customHeight="1" x14ac:dyDescent="0.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2.95" customHeight="1" x14ac:dyDescent="0.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2.95" customHeight="1" x14ac:dyDescent="0.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2.95" customHeight="1" x14ac:dyDescent="0.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2.95" customHeight="1" x14ac:dyDescent="0.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2.95" customHeight="1" x14ac:dyDescent="0.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2.95" customHeight="1" x14ac:dyDescent="0.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2.95" customHeight="1" x14ac:dyDescent="0.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2.95" customHeight="1" x14ac:dyDescent="0.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2.95" customHeight="1" x14ac:dyDescent="0.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2.95" customHeight="1" x14ac:dyDescent="0.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2.95" customHeight="1" x14ac:dyDescent="0.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2.95" customHeight="1" x14ac:dyDescent="0.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2.95" customHeight="1" x14ac:dyDescent="0.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2.95" customHeight="1" x14ac:dyDescent="0.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2.95" customHeight="1" x14ac:dyDescent="0.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2.95" customHeight="1" x14ac:dyDescent="0.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2.95" customHeight="1" x14ac:dyDescent="0.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2.95" customHeight="1" x14ac:dyDescent="0.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2.95" customHeight="1" x14ac:dyDescent="0.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2.95" customHeight="1" x14ac:dyDescent="0.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2.95" customHeight="1" x14ac:dyDescent="0.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2.95" customHeight="1" x14ac:dyDescent="0.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2.95" customHeight="1" x14ac:dyDescent="0.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2.95" customHeight="1" x14ac:dyDescent="0.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2.95" customHeight="1" x14ac:dyDescent="0.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2.95" customHeight="1" x14ac:dyDescent="0.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2.95" customHeight="1" x14ac:dyDescent="0.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2.95" customHeight="1" x14ac:dyDescent="0.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2.95" customHeight="1" x14ac:dyDescent="0.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2.95" customHeight="1" x14ac:dyDescent="0.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2.95" customHeight="1" x14ac:dyDescent="0.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2.95" customHeight="1" x14ac:dyDescent="0.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2.95" customHeight="1" x14ac:dyDescent="0.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2.95" customHeight="1" x14ac:dyDescent="0.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2.95" customHeight="1" x14ac:dyDescent="0.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2.95" customHeight="1" x14ac:dyDescent="0.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2.95" customHeight="1" x14ac:dyDescent="0.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2.95" customHeight="1" x14ac:dyDescent="0.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2.95" customHeight="1" x14ac:dyDescent="0.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2.95" customHeight="1" x14ac:dyDescent="0.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2.95" customHeight="1" x14ac:dyDescent="0.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2.95" customHeight="1" x14ac:dyDescent="0.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2.95" customHeight="1" x14ac:dyDescent="0.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2.95" customHeight="1" x14ac:dyDescent="0.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2.95" customHeight="1" x14ac:dyDescent="0.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2.95" customHeight="1" x14ac:dyDescent="0.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2.95" customHeight="1" x14ac:dyDescent="0.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2.95" customHeight="1" x14ac:dyDescent="0.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2.95" customHeight="1" x14ac:dyDescent="0.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2.95" customHeight="1" x14ac:dyDescent="0.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2.95" customHeight="1" x14ac:dyDescent="0.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2.95" customHeight="1" x14ac:dyDescent="0.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2.95" customHeight="1" x14ac:dyDescent="0.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2.95" customHeight="1" x14ac:dyDescent="0.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2.95" customHeight="1" x14ac:dyDescent="0.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2.95" customHeight="1" x14ac:dyDescent="0.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2.95" customHeight="1" x14ac:dyDescent="0.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2.95" customHeight="1" x14ac:dyDescent="0.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2.95" customHeight="1" x14ac:dyDescent="0.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2.95" customHeight="1" x14ac:dyDescent="0.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2.95" customHeight="1" x14ac:dyDescent="0.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2.95" customHeight="1" x14ac:dyDescent="0.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2.95" customHeight="1" x14ac:dyDescent="0.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2.95" customHeight="1" x14ac:dyDescent="0.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2.95" customHeight="1" x14ac:dyDescent="0.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2.95" customHeight="1" x14ac:dyDescent="0.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2.95" customHeight="1" x14ac:dyDescent="0.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2.95" customHeight="1" x14ac:dyDescent="0.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2.95" customHeight="1" x14ac:dyDescent="0.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2.95" customHeight="1" x14ac:dyDescent="0.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2.95" customHeight="1" x14ac:dyDescent="0.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2.95" customHeight="1" x14ac:dyDescent="0.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2.95" customHeight="1" x14ac:dyDescent="0.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2.95" customHeight="1" x14ac:dyDescent="0.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2.95" customHeight="1" x14ac:dyDescent="0.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2.95" customHeight="1" x14ac:dyDescent="0.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2.95" customHeight="1" x14ac:dyDescent="0.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2.95" customHeight="1" x14ac:dyDescent="0.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2.95" customHeight="1" x14ac:dyDescent="0.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2.95" customHeight="1" x14ac:dyDescent="0.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2.95" customHeight="1" x14ac:dyDescent="0.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2.95" customHeight="1" x14ac:dyDescent="0.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2.95" customHeight="1" x14ac:dyDescent="0.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2.95" customHeight="1" x14ac:dyDescent="0.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2.95" customHeight="1" x14ac:dyDescent="0.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2.95" customHeight="1" x14ac:dyDescent="0.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2.95" customHeight="1" x14ac:dyDescent="0.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2.95" customHeight="1" x14ac:dyDescent="0.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2.95" customHeight="1" x14ac:dyDescent="0.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2.95" customHeight="1" x14ac:dyDescent="0.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2.95" customHeight="1" x14ac:dyDescent="0.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2.95" customHeight="1" x14ac:dyDescent="0.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2.95" customHeight="1" x14ac:dyDescent="0.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2.95" customHeight="1" x14ac:dyDescent="0.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2.95" customHeight="1" x14ac:dyDescent="0.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2.95" customHeight="1" x14ac:dyDescent="0.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2.95" customHeight="1" x14ac:dyDescent="0.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2.95" customHeight="1" x14ac:dyDescent="0.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2.95" customHeight="1" x14ac:dyDescent="0.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2.95" customHeight="1" x14ac:dyDescent="0.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2.95" customHeight="1" x14ac:dyDescent="0.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2.95" customHeight="1" x14ac:dyDescent="0.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2.95" customHeight="1" x14ac:dyDescent="0.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2.95" customHeight="1" x14ac:dyDescent="0.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2.95" customHeight="1" x14ac:dyDescent="0.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2.95" customHeight="1" x14ac:dyDescent="0.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2.95" customHeight="1" x14ac:dyDescent="0.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2.95" customHeight="1" x14ac:dyDescent="0.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2.95" customHeight="1" x14ac:dyDescent="0.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2.95" customHeight="1" x14ac:dyDescent="0.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2.95" customHeight="1" x14ac:dyDescent="0.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2.95" customHeight="1" x14ac:dyDescent="0.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2.95" customHeight="1" x14ac:dyDescent="0.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2.95" customHeight="1" x14ac:dyDescent="0.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2.95" customHeight="1" x14ac:dyDescent="0.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2.95" customHeight="1" x14ac:dyDescent="0.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2.95" customHeight="1" x14ac:dyDescent="0.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2.95" customHeight="1" x14ac:dyDescent="0.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2.95" customHeight="1" x14ac:dyDescent="0.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2.95" customHeight="1" x14ac:dyDescent="0.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2.95" customHeight="1" x14ac:dyDescent="0.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2.95" customHeight="1" x14ac:dyDescent="0.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2.95" customHeight="1" x14ac:dyDescent="0.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2.95" customHeight="1" x14ac:dyDescent="0.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2.95" customHeight="1" x14ac:dyDescent="0.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2.95" customHeight="1" x14ac:dyDescent="0.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2.95" customHeight="1" x14ac:dyDescent="0.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2.95" customHeight="1" x14ac:dyDescent="0.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2.95" customHeight="1" x14ac:dyDescent="0.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2.95" customHeight="1" x14ac:dyDescent="0.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2.95" customHeight="1" x14ac:dyDescent="0.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2.95" customHeight="1" x14ac:dyDescent="0.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2.95" customHeight="1" x14ac:dyDescent="0.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2.95" customHeight="1" x14ac:dyDescent="0.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2.95" customHeight="1" x14ac:dyDescent="0.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2.95" customHeight="1" x14ac:dyDescent="0.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2.95" customHeight="1" x14ac:dyDescent="0.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2.95" customHeight="1" x14ac:dyDescent="0.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2.95" customHeight="1" x14ac:dyDescent="0.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2.95" customHeight="1" x14ac:dyDescent="0.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2.95" customHeight="1" x14ac:dyDescent="0.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2.95" customHeight="1" x14ac:dyDescent="0.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2.95" customHeight="1" x14ac:dyDescent="0.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2.95" customHeight="1" x14ac:dyDescent="0.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2.95" customHeight="1" x14ac:dyDescent="0.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2.95" customHeight="1" x14ac:dyDescent="0.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2.95" customHeight="1" x14ac:dyDescent="0.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2.95" customHeight="1" x14ac:dyDescent="0.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2.95" customHeight="1" x14ac:dyDescent="0.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2.95" customHeight="1" x14ac:dyDescent="0.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2.95" customHeight="1" x14ac:dyDescent="0.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2.95" customHeight="1" x14ac:dyDescent="0.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2.95" customHeight="1" x14ac:dyDescent="0.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2.95" customHeight="1" x14ac:dyDescent="0.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2.95" customHeight="1" x14ac:dyDescent="0.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2.95" customHeight="1" x14ac:dyDescent="0.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2.95" customHeight="1" x14ac:dyDescent="0.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2.95" customHeight="1" x14ac:dyDescent="0.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2.95" customHeight="1" x14ac:dyDescent="0.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2.95" customHeight="1" x14ac:dyDescent="0.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2.95" customHeight="1" x14ac:dyDescent="0.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2.95" customHeight="1" x14ac:dyDescent="0.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2.95" customHeight="1" x14ac:dyDescent="0.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2.95" customHeight="1" x14ac:dyDescent="0.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2.95" customHeight="1" x14ac:dyDescent="0.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2.95" customHeight="1" x14ac:dyDescent="0.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2.95" customHeight="1" x14ac:dyDescent="0.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2.95" customHeight="1" x14ac:dyDescent="0.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2.95" customHeight="1" x14ac:dyDescent="0.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2.95" customHeight="1" x14ac:dyDescent="0.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2.95" customHeight="1" x14ac:dyDescent="0.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2.95" customHeight="1" x14ac:dyDescent="0.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2.95" customHeight="1" x14ac:dyDescent="0.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2.95" customHeight="1" x14ac:dyDescent="0.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2.95" customHeight="1" x14ac:dyDescent="0.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2.95" customHeight="1" x14ac:dyDescent="0.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2.95" customHeight="1" x14ac:dyDescent="0.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2.95" customHeight="1" x14ac:dyDescent="0.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2.95" customHeight="1" x14ac:dyDescent="0.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2.95" customHeight="1" x14ac:dyDescent="0.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2.95" customHeight="1" x14ac:dyDescent="0.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2.95" customHeight="1" x14ac:dyDescent="0.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2.95" customHeight="1" x14ac:dyDescent="0.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2.95" customHeight="1" x14ac:dyDescent="0.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2.95" customHeight="1" x14ac:dyDescent="0.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2.95" customHeight="1" x14ac:dyDescent="0.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2.95" customHeight="1" x14ac:dyDescent="0.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2.95" customHeight="1" x14ac:dyDescent="0.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2.95" customHeight="1" x14ac:dyDescent="0.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2.95" customHeight="1" x14ac:dyDescent="0.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2.95" customHeight="1" x14ac:dyDescent="0.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2.95" customHeight="1" x14ac:dyDescent="0.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2.95" customHeight="1" x14ac:dyDescent="0.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2.95" customHeight="1" x14ac:dyDescent="0.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2.95" customHeight="1" x14ac:dyDescent="0.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2.95" customHeight="1" x14ac:dyDescent="0.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2.95" customHeight="1" x14ac:dyDescent="0.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2.95" customHeight="1" x14ac:dyDescent="0.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2.95" customHeight="1" x14ac:dyDescent="0.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2.95" customHeight="1" x14ac:dyDescent="0.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2.95" customHeight="1" x14ac:dyDescent="0.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2.95" customHeight="1" x14ac:dyDescent="0.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2.95" customHeight="1" x14ac:dyDescent="0.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2.95" customHeight="1" x14ac:dyDescent="0.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2.95" customHeight="1" x14ac:dyDescent="0.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2.95" customHeight="1" x14ac:dyDescent="0.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2.95" customHeight="1" x14ac:dyDescent="0.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2.95" customHeight="1" x14ac:dyDescent="0.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2.95" customHeight="1" x14ac:dyDescent="0.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2.95" customHeight="1" x14ac:dyDescent="0.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2.95" customHeight="1" x14ac:dyDescent="0.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2.95" customHeight="1" x14ac:dyDescent="0.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2.95" customHeight="1" x14ac:dyDescent="0.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2.95" customHeight="1" x14ac:dyDescent="0.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2.95" customHeight="1" x14ac:dyDescent="0.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2.95" customHeight="1" x14ac:dyDescent="0.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2.95" customHeight="1" x14ac:dyDescent="0.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2.95" customHeight="1" x14ac:dyDescent="0.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2.95" customHeight="1" x14ac:dyDescent="0.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2.95" customHeight="1" x14ac:dyDescent="0.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2.95" customHeight="1" x14ac:dyDescent="0.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2.95" customHeight="1" x14ac:dyDescent="0.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2.95" customHeight="1" x14ac:dyDescent="0.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2.95" customHeight="1" x14ac:dyDescent="0.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2.95" customHeight="1" x14ac:dyDescent="0.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2.95" customHeight="1" x14ac:dyDescent="0.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2.95" customHeight="1" x14ac:dyDescent="0.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2.95" customHeight="1" x14ac:dyDescent="0.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2.95" customHeight="1" x14ac:dyDescent="0.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2.95" customHeight="1" x14ac:dyDescent="0.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2.95" customHeight="1" x14ac:dyDescent="0.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2.95" customHeight="1" x14ac:dyDescent="0.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2.95" customHeight="1" x14ac:dyDescent="0.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2.95" customHeight="1" x14ac:dyDescent="0.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2.95" customHeight="1" x14ac:dyDescent="0.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2.95" customHeight="1" x14ac:dyDescent="0.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2.95" customHeight="1" x14ac:dyDescent="0.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2.95" customHeight="1" x14ac:dyDescent="0.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2.95" customHeight="1" x14ac:dyDescent="0.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2.95" customHeight="1" x14ac:dyDescent="0.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2.95" customHeight="1" x14ac:dyDescent="0.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2.95" customHeight="1" x14ac:dyDescent="0.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2.95" customHeight="1" x14ac:dyDescent="0.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2.95" customHeight="1" x14ac:dyDescent="0.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2.95" customHeight="1" x14ac:dyDescent="0.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2.95" customHeight="1" x14ac:dyDescent="0.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2.95" customHeight="1" x14ac:dyDescent="0.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2.95" customHeight="1" x14ac:dyDescent="0.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2.95" customHeight="1" x14ac:dyDescent="0.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2.95" customHeight="1" x14ac:dyDescent="0.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2.95" customHeight="1" x14ac:dyDescent="0.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2.95" customHeight="1" x14ac:dyDescent="0.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2.95" customHeight="1" x14ac:dyDescent="0.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2.95" customHeight="1" x14ac:dyDescent="0.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2.95" customHeight="1" x14ac:dyDescent="0.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2.95" customHeight="1" x14ac:dyDescent="0.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2.95" customHeight="1" x14ac:dyDescent="0.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2.95" customHeight="1" x14ac:dyDescent="0.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2.95" customHeight="1" x14ac:dyDescent="0.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2.95" customHeight="1" x14ac:dyDescent="0.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2.95" customHeight="1" x14ac:dyDescent="0.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2.95" customHeight="1" x14ac:dyDescent="0.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2.95" customHeight="1" x14ac:dyDescent="0.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2.95" customHeight="1" x14ac:dyDescent="0.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2.95" customHeight="1" x14ac:dyDescent="0.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2.95" customHeight="1" x14ac:dyDescent="0.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2.95" customHeight="1" x14ac:dyDescent="0.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2.95" customHeight="1" x14ac:dyDescent="0.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2.95" customHeight="1" x14ac:dyDescent="0.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2.95" customHeight="1" x14ac:dyDescent="0.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2.95" customHeight="1" x14ac:dyDescent="0.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2.95" customHeight="1" x14ac:dyDescent="0.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2.95" customHeight="1" x14ac:dyDescent="0.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2.95" customHeight="1" x14ac:dyDescent="0.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2.95" customHeight="1" x14ac:dyDescent="0.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2.95" customHeight="1" x14ac:dyDescent="0.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2.95" customHeight="1" x14ac:dyDescent="0.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2.95" customHeight="1" x14ac:dyDescent="0.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2.95" customHeight="1" x14ac:dyDescent="0.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2.95" customHeight="1" x14ac:dyDescent="0.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2.95" customHeight="1" x14ac:dyDescent="0.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2.95" customHeight="1" x14ac:dyDescent="0.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2.95" customHeight="1" x14ac:dyDescent="0.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2.95" customHeight="1" x14ac:dyDescent="0.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2.95" customHeight="1" x14ac:dyDescent="0.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2.95" customHeight="1" x14ac:dyDescent="0.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2.95" customHeight="1" x14ac:dyDescent="0.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2.95" customHeight="1" x14ac:dyDescent="0.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2.95" customHeight="1" x14ac:dyDescent="0.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2.95" customHeight="1" x14ac:dyDescent="0.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2.95" customHeight="1" x14ac:dyDescent="0.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2.95" customHeight="1" x14ac:dyDescent="0.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2.95" customHeight="1" x14ac:dyDescent="0.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2.95" customHeight="1" x14ac:dyDescent="0.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2.95" customHeight="1" x14ac:dyDescent="0.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2.95" customHeight="1" x14ac:dyDescent="0.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2.95" customHeight="1" x14ac:dyDescent="0.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2.95" customHeight="1" x14ac:dyDescent="0.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2.95" customHeight="1" x14ac:dyDescent="0.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2.95" customHeight="1" x14ac:dyDescent="0.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2.95" customHeight="1" x14ac:dyDescent="0.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2.95" customHeight="1" x14ac:dyDescent="0.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2.95" customHeight="1" x14ac:dyDescent="0.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2.95" customHeight="1" x14ac:dyDescent="0.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2.95" customHeight="1" x14ac:dyDescent="0.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2.95" customHeight="1" x14ac:dyDescent="0.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2.95" customHeight="1" x14ac:dyDescent="0.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2.95" customHeight="1" x14ac:dyDescent="0.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2.95" customHeight="1" x14ac:dyDescent="0.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2.95" customHeight="1" x14ac:dyDescent="0.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2.95" customHeight="1" x14ac:dyDescent="0.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2.95" customHeight="1" x14ac:dyDescent="0.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2.95" customHeight="1" x14ac:dyDescent="0.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2.95" customHeight="1" x14ac:dyDescent="0.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2.95" customHeight="1" x14ac:dyDescent="0.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2.95" customHeight="1" x14ac:dyDescent="0.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2.95" customHeight="1" x14ac:dyDescent="0.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2.95" customHeight="1" x14ac:dyDescent="0.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2.95" customHeight="1" x14ac:dyDescent="0.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2.95" customHeight="1" x14ac:dyDescent="0.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2.95" customHeight="1" x14ac:dyDescent="0.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2.95" customHeight="1" x14ac:dyDescent="0.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2.95" customHeight="1" x14ac:dyDescent="0.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2.95" customHeight="1" x14ac:dyDescent="0.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2.95" customHeight="1" x14ac:dyDescent="0.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2.95" customHeight="1" x14ac:dyDescent="0.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2.95" customHeight="1" x14ac:dyDescent="0.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2.95" customHeight="1" x14ac:dyDescent="0.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2.95" customHeight="1" x14ac:dyDescent="0.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2.95" customHeight="1" x14ac:dyDescent="0.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2.95" customHeight="1" x14ac:dyDescent="0.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2.95" customHeight="1" x14ac:dyDescent="0.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2.95" customHeight="1" x14ac:dyDescent="0.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2.95" customHeight="1" x14ac:dyDescent="0.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2.95" customHeight="1" x14ac:dyDescent="0.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2.95" customHeight="1" x14ac:dyDescent="0.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2.95" customHeight="1" x14ac:dyDescent="0.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2.95" customHeight="1" x14ac:dyDescent="0.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2.95" customHeight="1" x14ac:dyDescent="0.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2.95" customHeight="1" x14ac:dyDescent="0.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2.95" customHeight="1" x14ac:dyDescent="0.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2.95" customHeight="1" x14ac:dyDescent="0.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2.95" customHeight="1" x14ac:dyDescent="0.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2.95" customHeight="1" x14ac:dyDescent="0.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2.95" customHeight="1" x14ac:dyDescent="0.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2.95" customHeight="1" x14ac:dyDescent="0.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2.95" customHeight="1" x14ac:dyDescent="0.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2.95" customHeight="1" x14ac:dyDescent="0.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2.95" customHeight="1" x14ac:dyDescent="0.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2.95" customHeight="1" x14ac:dyDescent="0.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2.95" customHeight="1" x14ac:dyDescent="0.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2.95" customHeight="1" x14ac:dyDescent="0.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2.95" customHeight="1" x14ac:dyDescent="0.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2.95" customHeight="1" x14ac:dyDescent="0.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2.95" customHeight="1" x14ac:dyDescent="0.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2.95" customHeight="1" x14ac:dyDescent="0.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2.95" customHeight="1" x14ac:dyDescent="0.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2.95" customHeight="1" x14ac:dyDescent="0.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2.95" customHeight="1" x14ac:dyDescent="0.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2.95" customHeight="1" x14ac:dyDescent="0.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2.95" customHeight="1" x14ac:dyDescent="0.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2.95" customHeight="1" x14ac:dyDescent="0.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2.95" customHeight="1" x14ac:dyDescent="0.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2.95" customHeight="1" x14ac:dyDescent="0.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2.95" customHeight="1" x14ac:dyDescent="0.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2.95" customHeight="1" x14ac:dyDescent="0.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2.95" customHeight="1" x14ac:dyDescent="0.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2.95" customHeight="1" x14ac:dyDescent="0.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2.95" customHeight="1" x14ac:dyDescent="0.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2.95" customHeight="1" x14ac:dyDescent="0.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2.95" customHeight="1" x14ac:dyDescent="0.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2.95" customHeight="1" x14ac:dyDescent="0.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2.95" customHeight="1" x14ac:dyDescent="0.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2.95" customHeight="1" x14ac:dyDescent="0.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2.95" customHeight="1" x14ac:dyDescent="0.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2.95" customHeight="1" x14ac:dyDescent="0.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2.95" customHeight="1" x14ac:dyDescent="0.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2.95" customHeight="1" x14ac:dyDescent="0.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2.95" customHeight="1" x14ac:dyDescent="0.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2.95" customHeight="1" x14ac:dyDescent="0.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2.95" customHeight="1" x14ac:dyDescent="0.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2.95" customHeight="1" x14ac:dyDescent="0.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2.95" customHeight="1" x14ac:dyDescent="0.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2.95" customHeight="1" x14ac:dyDescent="0.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2.95" customHeight="1" x14ac:dyDescent="0.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2.95" customHeight="1" x14ac:dyDescent="0.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2.95" customHeight="1" x14ac:dyDescent="0.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2.95" customHeight="1" x14ac:dyDescent="0.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2.95" customHeight="1" x14ac:dyDescent="0.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2.95" customHeight="1" x14ac:dyDescent="0.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2.95" customHeight="1" x14ac:dyDescent="0.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2.95" customHeight="1" x14ac:dyDescent="0.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2.95" customHeight="1" x14ac:dyDescent="0.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2.95" customHeight="1" x14ac:dyDescent="0.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2.95" customHeight="1" x14ac:dyDescent="0.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2.95" customHeight="1" x14ac:dyDescent="0.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2.95" customHeight="1" x14ac:dyDescent="0.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2.95" customHeight="1" x14ac:dyDescent="0.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2.95" customHeight="1" x14ac:dyDescent="0.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2.95" customHeight="1" x14ac:dyDescent="0.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2.95" customHeight="1" x14ac:dyDescent="0.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2.95" customHeight="1" x14ac:dyDescent="0.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2.95" customHeight="1" x14ac:dyDescent="0.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2.95" customHeight="1" x14ac:dyDescent="0.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2.95" customHeight="1" x14ac:dyDescent="0.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2.95" customHeight="1" x14ac:dyDescent="0.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2.95" customHeight="1" x14ac:dyDescent="0.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2.95" customHeight="1" x14ac:dyDescent="0.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2.95" customHeight="1" x14ac:dyDescent="0.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2.95" customHeight="1" x14ac:dyDescent="0.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2.95" customHeight="1" x14ac:dyDescent="0.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2.95" customHeight="1" x14ac:dyDescent="0.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2.95" customHeight="1" x14ac:dyDescent="0.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2.95" customHeight="1" x14ac:dyDescent="0.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2.95" customHeight="1" x14ac:dyDescent="0.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2.95" customHeight="1" x14ac:dyDescent="0.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2.95" customHeight="1" x14ac:dyDescent="0.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2.95" customHeight="1" x14ac:dyDescent="0.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2.95" customHeight="1" x14ac:dyDescent="0.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2.95" customHeight="1" x14ac:dyDescent="0.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2.95" customHeight="1" x14ac:dyDescent="0.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2.95" customHeight="1" x14ac:dyDescent="0.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2.95" customHeight="1" x14ac:dyDescent="0.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2.95" customHeight="1" x14ac:dyDescent="0.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2.95" customHeight="1" x14ac:dyDescent="0.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2.95" customHeight="1" x14ac:dyDescent="0.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2.95" customHeight="1" x14ac:dyDescent="0.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2.95" customHeight="1" x14ac:dyDescent="0.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2.95" customHeight="1" x14ac:dyDescent="0.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2.95" customHeight="1" x14ac:dyDescent="0.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2.95" customHeight="1" x14ac:dyDescent="0.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2.95" customHeight="1" x14ac:dyDescent="0.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2.95" customHeight="1" x14ac:dyDescent="0.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2.95" customHeight="1" x14ac:dyDescent="0.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2.95" customHeight="1" x14ac:dyDescent="0.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2.95" customHeight="1" x14ac:dyDescent="0.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2.95" customHeight="1" x14ac:dyDescent="0.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2.95" customHeight="1" x14ac:dyDescent="0.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2.95" customHeight="1" x14ac:dyDescent="0.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2.95" customHeight="1" x14ac:dyDescent="0.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2.95" customHeight="1" x14ac:dyDescent="0.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2.95" customHeight="1" x14ac:dyDescent="0.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2.95" customHeight="1" x14ac:dyDescent="0.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2.95" customHeight="1" x14ac:dyDescent="0.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2.95" customHeight="1" x14ac:dyDescent="0.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2.95" customHeight="1" x14ac:dyDescent="0.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2.95" customHeight="1" x14ac:dyDescent="0.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2.95" customHeight="1" x14ac:dyDescent="0.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2.95" customHeight="1" x14ac:dyDescent="0.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2.95" customHeight="1" x14ac:dyDescent="0.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2.95" customHeight="1" x14ac:dyDescent="0.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2.95" customHeight="1" x14ac:dyDescent="0.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2.95" customHeight="1" x14ac:dyDescent="0.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2.95" customHeight="1" x14ac:dyDescent="0.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2.95" customHeight="1" x14ac:dyDescent="0.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2.95" customHeight="1" x14ac:dyDescent="0.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2.95" customHeight="1" x14ac:dyDescent="0.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2.95" customHeight="1" x14ac:dyDescent="0.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2.95" customHeight="1" x14ac:dyDescent="0.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2.95" customHeight="1" x14ac:dyDescent="0.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2.95" customHeight="1" x14ac:dyDescent="0.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2.95" customHeight="1" x14ac:dyDescent="0.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2.95" customHeight="1" x14ac:dyDescent="0.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2.95" customHeight="1" x14ac:dyDescent="0.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2.95" customHeight="1" x14ac:dyDescent="0.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2.95" customHeight="1" x14ac:dyDescent="0.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2.95" customHeight="1" x14ac:dyDescent="0.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2.95" customHeight="1" x14ac:dyDescent="0.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2.95" customHeight="1" x14ac:dyDescent="0.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2.95" customHeight="1" x14ac:dyDescent="0.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2.95" customHeight="1" x14ac:dyDescent="0.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2.95" customHeight="1" x14ac:dyDescent="0.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2.95" customHeight="1" x14ac:dyDescent="0.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2.95" customHeight="1" x14ac:dyDescent="0.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2.95" customHeight="1" x14ac:dyDescent="0.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2.95" customHeight="1" x14ac:dyDescent="0.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2.95" customHeight="1" x14ac:dyDescent="0.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2.95" customHeight="1" x14ac:dyDescent="0.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2.95" customHeight="1" x14ac:dyDescent="0.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2.95" customHeight="1" x14ac:dyDescent="0.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2.95" customHeight="1" x14ac:dyDescent="0.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2.95" customHeight="1" x14ac:dyDescent="0.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2.95" customHeight="1" x14ac:dyDescent="0.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2.95" customHeight="1" x14ac:dyDescent="0.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2.95" customHeight="1" x14ac:dyDescent="0.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2.95" customHeight="1" x14ac:dyDescent="0.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2.95" customHeight="1" x14ac:dyDescent="0.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2.95" customHeight="1" x14ac:dyDescent="0.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2.95" customHeight="1" x14ac:dyDescent="0.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2.95" customHeight="1" x14ac:dyDescent="0.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2.95" customHeight="1" x14ac:dyDescent="0.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2.95" customHeight="1" x14ac:dyDescent="0.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2.95" customHeight="1" x14ac:dyDescent="0.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2.95" customHeight="1" x14ac:dyDescent="0.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2.95" customHeight="1" x14ac:dyDescent="0.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2.95" customHeight="1" x14ac:dyDescent="0.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2.95" customHeight="1" x14ac:dyDescent="0.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2.95" customHeight="1" x14ac:dyDescent="0.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2.95" customHeight="1" x14ac:dyDescent="0.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2.95" customHeight="1" x14ac:dyDescent="0.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2.95" customHeight="1" x14ac:dyDescent="0.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2.95" customHeight="1" x14ac:dyDescent="0.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2.95" customHeight="1" x14ac:dyDescent="0.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2.95" customHeight="1" x14ac:dyDescent="0.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2.95" customHeight="1" x14ac:dyDescent="0.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2.95" customHeight="1" x14ac:dyDescent="0.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2.95" customHeight="1" x14ac:dyDescent="0.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2.95" customHeight="1" x14ac:dyDescent="0.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2.95" customHeight="1" x14ac:dyDescent="0.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2.95" customHeight="1" x14ac:dyDescent="0.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2.95" customHeight="1" x14ac:dyDescent="0.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2.95" customHeight="1" x14ac:dyDescent="0.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2.95" customHeight="1" x14ac:dyDescent="0.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2.95" customHeight="1" x14ac:dyDescent="0.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2.95" customHeight="1" x14ac:dyDescent="0.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2.95" customHeight="1" x14ac:dyDescent="0.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2.95" customHeight="1" x14ac:dyDescent="0.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2.95" customHeight="1" x14ac:dyDescent="0.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2.95" customHeight="1" x14ac:dyDescent="0.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2.95" customHeight="1" x14ac:dyDescent="0.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2.95" customHeight="1" x14ac:dyDescent="0.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2.95" customHeight="1" x14ac:dyDescent="0.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2.95" customHeight="1" x14ac:dyDescent="0.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2.95" customHeight="1" x14ac:dyDescent="0.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2.95" customHeight="1" x14ac:dyDescent="0.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2.95" customHeight="1" x14ac:dyDescent="0.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2.95" customHeight="1" x14ac:dyDescent="0.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2.95" customHeight="1" x14ac:dyDescent="0.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2.95" customHeight="1" x14ac:dyDescent="0.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2.95" customHeight="1" x14ac:dyDescent="0.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2.95" customHeight="1" x14ac:dyDescent="0.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2.95" customHeight="1" x14ac:dyDescent="0.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2.95" customHeight="1" x14ac:dyDescent="0.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2.95" customHeight="1" x14ac:dyDescent="0.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2.95" customHeight="1" x14ac:dyDescent="0.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2.95" customHeight="1" x14ac:dyDescent="0.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2.95" customHeight="1" x14ac:dyDescent="0.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2.95" customHeight="1" x14ac:dyDescent="0.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2.95" customHeight="1" x14ac:dyDescent="0.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2.95" customHeight="1" x14ac:dyDescent="0.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2.95" customHeight="1" x14ac:dyDescent="0.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2.95" customHeight="1" x14ac:dyDescent="0.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2.95" customHeight="1" x14ac:dyDescent="0.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2.95" customHeight="1" x14ac:dyDescent="0.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2.95" customHeight="1" x14ac:dyDescent="0.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2.95" customHeight="1" x14ac:dyDescent="0.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2.95" customHeight="1" x14ac:dyDescent="0.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2.95" customHeight="1" x14ac:dyDescent="0.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2.95" customHeight="1" x14ac:dyDescent="0.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2.95" customHeight="1" x14ac:dyDescent="0.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2.95" customHeight="1" x14ac:dyDescent="0.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2.95" customHeight="1" x14ac:dyDescent="0.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2.95" customHeight="1" x14ac:dyDescent="0.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2.95" customHeight="1" x14ac:dyDescent="0.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2.95" customHeight="1" x14ac:dyDescent="0.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2.95" customHeight="1" x14ac:dyDescent="0.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2.95" customHeight="1" x14ac:dyDescent="0.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2.95" customHeight="1" x14ac:dyDescent="0.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2.95" customHeight="1" x14ac:dyDescent="0.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2.95" customHeight="1" x14ac:dyDescent="0.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2.95" customHeight="1" x14ac:dyDescent="0.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2.95" customHeight="1" x14ac:dyDescent="0.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2.95" customHeight="1" x14ac:dyDescent="0.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2.95" customHeight="1" x14ac:dyDescent="0.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2.95" customHeight="1" x14ac:dyDescent="0.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2.95" customHeight="1" x14ac:dyDescent="0.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2.95" customHeight="1" x14ac:dyDescent="0.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2.95" customHeight="1" x14ac:dyDescent="0.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2.95" customHeight="1" x14ac:dyDescent="0.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2.95" customHeight="1" x14ac:dyDescent="0.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2.95" customHeight="1" x14ac:dyDescent="0.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2.95" customHeight="1" x14ac:dyDescent="0.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2.95" customHeight="1" x14ac:dyDescent="0.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2.95" customHeight="1" x14ac:dyDescent="0.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2.95" customHeight="1" x14ac:dyDescent="0.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2.95" customHeight="1" x14ac:dyDescent="0.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2.95" customHeight="1" x14ac:dyDescent="0.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2.95" customHeight="1" x14ac:dyDescent="0.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2.95" customHeight="1" x14ac:dyDescent="0.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2.95" customHeight="1" x14ac:dyDescent="0.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2.95" customHeight="1" x14ac:dyDescent="0.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2.95" customHeight="1" x14ac:dyDescent="0.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2.95" customHeight="1" x14ac:dyDescent="0.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2.95" customHeight="1" x14ac:dyDescent="0.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2.95" customHeight="1" x14ac:dyDescent="0.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2.95" customHeight="1" x14ac:dyDescent="0.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2.95" customHeight="1" x14ac:dyDescent="0.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2.95" customHeight="1" x14ac:dyDescent="0.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2.95" customHeight="1" x14ac:dyDescent="0.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2.95" customHeight="1" x14ac:dyDescent="0.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2.95" customHeight="1" x14ac:dyDescent="0.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2.95" customHeight="1" x14ac:dyDescent="0.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2.95" customHeight="1" x14ac:dyDescent="0.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2.95" customHeight="1" x14ac:dyDescent="0.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2.95" customHeight="1" x14ac:dyDescent="0.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2.95" customHeight="1" x14ac:dyDescent="0.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2.95" customHeight="1" x14ac:dyDescent="0.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2.95" customHeight="1" x14ac:dyDescent="0.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2.95" customHeight="1" x14ac:dyDescent="0.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2.95" customHeight="1" x14ac:dyDescent="0.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2.95" customHeight="1" x14ac:dyDescent="0.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2.95" customHeight="1" x14ac:dyDescent="0.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2.95" customHeight="1" x14ac:dyDescent="0.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2.95" customHeight="1" x14ac:dyDescent="0.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2.95" customHeight="1" x14ac:dyDescent="0.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2.95" customHeight="1" x14ac:dyDescent="0.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2.95" customHeight="1" x14ac:dyDescent="0.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2.95" customHeight="1" x14ac:dyDescent="0.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2.95" customHeight="1" x14ac:dyDescent="0.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2.95" customHeight="1" x14ac:dyDescent="0.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2.95" customHeight="1" x14ac:dyDescent="0.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2.95" customHeight="1" x14ac:dyDescent="0.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2.95" customHeight="1" x14ac:dyDescent="0.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2.95" customHeight="1" x14ac:dyDescent="0.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2.95" customHeight="1" x14ac:dyDescent="0.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2.95" customHeight="1" x14ac:dyDescent="0.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2.95" customHeight="1" x14ac:dyDescent="0.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2.95" customHeight="1" x14ac:dyDescent="0.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2.95" customHeight="1" x14ac:dyDescent="0.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2.95" customHeight="1" x14ac:dyDescent="0.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2.95" customHeight="1" x14ac:dyDescent="0.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2.95" customHeight="1" x14ac:dyDescent="0.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2.95" customHeight="1" x14ac:dyDescent="0.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2.95" customHeight="1" x14ac:dyDescent="0.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2.95" customHeight="1" x14ac:dyDescent="0.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2.95" customHeight="1" x14ac:dyDescent="0.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2.95" customHeight="1" x14ac:dyDescent="0.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2.95" customHeight="1" x14ac:dyDescent="0.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2.95" customHeight="1" x14ac:dyDescent="0.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2.95" customHeight="1" x14ac:dyDescent="0.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2.95" customHeight="1" x14ac:dyDescent="0.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2.95" customHeight="1" x14ac:dyDescent="0.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2.95" customHeight="1" x14ac:dyDescent="0.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2.95" customHeight="1" x14ac:dyDescent="0.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2.95" customHeight="1" x14ac:dyDescent="0.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2.95" customHeight="1" x14ac:dyDescent="0.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2.95" customHeight="1" x14ac:dyDescent="0.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2.95" customHeight="1" x14ac:dyDescent="0.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2.95" customHeight="1" x14ac:dyDescent="0.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2.95" customHeight="1" x14ac:dyDescent="0.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2.95" customHeight="1" x14ac:dyDescent="0.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2.95" customHeight="1" x14ac:dyDescent="0.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2.95" customHeight="1" x14ac:dyDescent="0.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2.95" customHeight="1" x14ac:dyDescent="0.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2.95" customHeight="1" x14ac:dyDescent="0.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2.95" customHeight="1" x14ac:dyDescent="0.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2.95" customHeight="1" x14ac:dyDescent="0.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2.95" customHeight="1" x14ac:dyDescent="0.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2.95" customHeight="1" x14ac:dyDescent="0.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2.95" customHeight="1" x14ac:dyDescent="0.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2.95" customHeight="1" x14ac:dyDescent="0.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2.95" customHeight="1" x14ac:dyDescent="0.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2.95" customHeight="1" x14ac:dyDescent="0.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2.95" customHeight="1" x14ac:dyDescent="0.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2.95" customHeight="1" x14ac:dyDescent="0.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2.95" customHeight="1" x14ac:dyDescent="0.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2.95" customHeight="1" x14ac:dyDescent="0.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2.95" customHeight="1" x14ac:dyDescent="0.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2.95" customHeight="1" x14ac:dyDescent="0.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2.95" customHeight="1" x14ac:dyDescent="0.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2.95" customHeight="1" x14ac:dyDescent="0.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2.95" customHeight="1" x14ac:dyDescent="0.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2.95" customHeight="1" x14ac:dyDescent="0.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2.95" customHeight="1" x14ac:dyDescent="0.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2.95" customHeight="1" x14ac:dyDescent="0.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2.95" customHeight="1" x14ac:dyDescent="0.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2.95" customHeight="1" x14ac:dyDescent="0.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2.95" customHeight="1" x14ac:dyDescent="0.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2.95" customHeight="1" x14ac:dyDescent="0.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2.95" customHeight="1" x14ac:dyDescent="0.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2.95" customHeight="1" x14ac:dyDescent="0.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2.95" customHeight="1" x14ac:dyDescent="0.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2.95" customHeight="1" x14ac:dyDescent="0.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2.95" customHeight="1" x14ac:dyDescent="0.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2.95" customHeight="1" x14ac:dyDescent="0.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2.95" customHeight="1" x14ac:dyDescent="0.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2.95" customHeight="1" x14ac:dyDescent="0.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2.95" customHeight="1" x14ac:dyDescent="0.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2.95" customHeight="1" x14ac:dyDescent="0.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2.95" customHeight="1" x14ac:dyDescent="0.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2.95" customHeight="1" x14ac:dyDescent="0.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2.95" customHeight="1" x14ac:dyDescent="0.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2.95" customHeight="1" x14ac:dyDescent="0.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2.95" customHeight="1" x14ac:dyDescent="0.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2.95" customHeight="1" x14ac:dyDescent="0.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2.95" customHeight="1" x14ac:dyDescent="0.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2.95" customHeight="1" x14ac:dyDescent="0.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2.95" customHeight="1" x14ac:dyDescent="0.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2.95" customHeight="1" x14ac:dyDescent="0.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2.95" customHeight="1" x14ac:dyDescent="0.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2.95" customHeight="1" x14ac:dyDescent="0.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2.95" customHeight="1" x14ac:dyDescent="0.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2.95" customHeight="1" x14ac:dyDescent="0.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2.95" customHeight="1" x14ac:dyDescent="0.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2.95" customHeight="1" x14ac:dyDescent="0.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2.95" customHeight="1" x14ac:dyDescent="0.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2.95" customHeight="1" x14ac:dyDescent="0.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2.95" customHeight="1" x14ac:dyDescent="0.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2.95" customHeight="1" x14ac:dyDescent="0.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2.95" customHeight="1" x14ac:dyDescent="0.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2.95" customHeight="1" x14ac:dyDescent="0.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2.95" customHeight="1" x14ac:dyDescent="0.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2.95" customHeight="1" x14ac:dyDescent="0.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2.95" customHeight="1" x14ac:dyDescent="0.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2.95" customHeight="1" x14ac:dyDescent="0.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2.95" customHeight="1" x14ac:dyDescent="0.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2.95" customHeight="1" x14ac:dyDescent="0.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2.95" customHeight="1" x14ac:dyDescent="0.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2.95" customHeight="1" x14ac:dyDescent="0.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2.95" customHeight="1" x14ac:dyDescent="0.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2.95" customHeight="1" x14ac:dyDescent="0.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2.95" customHeight="1" x14ac:dyDescent="0.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2.95" customHeight="1" x14ac:dyDescent="0.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2.95" customHeight="1" x14ac:dyDescent="0.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2.95" customHeight="1" x14ac:dyDescent="0.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2.95" customHeight="1" x14ac:dyDescent="0.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2.95" customHeight="1" x14ac:dyDescent="0.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2.95" customHeight="1" x14ac:dyDescent="0.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2.95" customHeight="1" x14ac:dyDescent="0.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2.95" customHeight="1" x14ac:dyDescent="0.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2.95" customHeight="1" x14ac:dyDescent="0.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2.95" customHeight="1" x14ac:dyDescent="0.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2.95" customHeight="1" x14ac:dyDescent="0.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2.95" customHeight="1" x14ac:dyDescent="0.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2.95" customHeight="1" x14ac:dyDescent="0.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2.95" customHeight="1" x14ac:dyDescent="0.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2.95" customHeight="1" x14ac:dyDescent="0.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2.95" customHeight="1" x14ac:dyDescent="0.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2.95" customHeight="1" x14ac:dyDescent="0.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2.95" customHeight="1" x14ac:dyDescent="0.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2.95" customHeight="1" x14ac:dyDescent="0.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2.95" customHeight="1" x14ac:dyDescent="0.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2.95" customHeight="1" x14ac:dyDescent="0.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2.95" customHeight="1" x14ac:dyDescent="0.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2.95" customHeight="1" x14ac:dyDescent="0.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2.95" customHeight="1" x14ac:dyDescent="0.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2.95" customHeight="1" x14ac:dyDescent="0.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2.95" customHeight="1" x14ac:dyDescent="0.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2.95" customHeight="1" x14ac:dyDescent="0.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2.95" customHeight="1" x14ac:dyDescent="0.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2.95" customHeight="1" x14ac:dyDescent="0.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2.95" customHeight="1" x14ac:dyDescent="0.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2.95" customHeight="1" x14ac:dyDescent="0.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2.95" customHeight="1" x14ac:dyDescent="0.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2.95" customHeight="1" x14ac:dyDescent="0.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2.95" customHeight="1" x14ac:dyDescent="0.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2.95" customHeight="1" x14ac:dyDescent="0.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2.95" customHeight="1" x14ac:dyDescent="0.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2.95" customHeight="1" x14ac:dyDescent="0.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2.95" customHeight="1" x14ac:dyDescent="0.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2.95" customHeight="1" x14ac:dyDescent="0.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2.95" customHeight="1" x14ac:dyDescent="0.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2.95" customHeight="1" x14ac:dyDescent="0.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2.95" customHeight="1" x14ac:dyDescent="0.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2.95" customHeight="1" x14ac:dyDescent="0.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2.95" customHeight="1" x14ac:dyDescent="0.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2.95" customHeight="1" x14ac:dyDescent="0.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2.95" customHeight="1" x14ac:dyDescent="0.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2.95" customHeight="1" x14ac:dyDescent="0.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2.95" customHeight="1" x14ac:dyDescent="0.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2.95" customHeight="1" x14ac:dyDescent="0.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2.95" customHeight="1" x14ac:dyDescent="0.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2.95" customHeight="1" x14ac:dyDescent="0.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2.95" customHeight="1" x14ac:dyDescent="0.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2.95" customHeight="1" x14ac:dyDescent="0.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2.95" customHeight="1" x14ac:dyDescent="0.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2.95" customHeight="1" x14ac:dyDescent="0.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2.95" customHeight="1" x14ac:dyDescent="0.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2.95" customHeight="1" x14ac:dyDescent="0.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2.95" customHeight="1" x14ac:dyDescent="0.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2.95" customHeight="1" x14ac:dyDescent="0.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2.95" customHeight="1" x14ac:dyDescent="0.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2.95" customHeight="1" x14ac:dyDescent="0.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2.95" customHeight="1" x14ac:dyDescent="0.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2.95" customHeight="1" x14ac:dyDescent="0.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2.95" customHeight="1" x14ac:dyDescent="0.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2.95" customHeight="1" x14ac:dyDescent="0.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2.95" customHeight="1" x14ac:dyDescent="0.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2.95" customHeight="1" x14ac:dyDescent="0.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2.95" customHeight="1" x14ac:dyDescent="0.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2.95" customHeight="1" x14ac:dyDescent="0.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2.95" customHeight="1" x14ac:dyDescent="0.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2.95" customHeight="1" x14ac:dyDescent="0.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2.95" customHeight="1" x14ac:dyDescent="0.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2.95" customHeight="1" x14ac:dyDescent="0.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2.95" customHeight="1" x14ac:dyDescent="0.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2.95" customHeight="1" x14ac:dyDescent="0.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2.95" customHeight="1" x14ac:dyDescent="0.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2.95" customHeight="1" x14ac:dyDescent="0.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2.95" customHeight="1" x14ac:dyDescent="0.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2.95" customHeight="1" x14ac:dyDescent="0.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2.95" customHeight="1" x14ac:dyDescent="0.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2.95" customHeight="1" x14ac:dyDescent="0.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2.95" customHeight="1" x14ac:dyDescent="0.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2.95" customHeight="1" x14ac:dyDescent="0.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2.95" customHeight="1" x14ac:dyDescent="0.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2.95" customHeight="1" x14ac:dyDescent="0.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2.95" customHeight="1" x14ac:dyDescent="0.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2.95" customHeight="1" x14ac:dyDescent="0.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2.95" customHeight="1" x14ac:dyDescent="0.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2.95" customHeight="1" x14ac:dyDescent="0.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2.95" customHeight="1" x14ac:dyDescent="0.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2.95" customHeight="1" x14ac:dyDescent="0.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2.95" customHeight="1" x14ac:dyDescent="0.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2.95" customHeight="1" x14ac:dyDescent="0.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2.95" customHeight="1" x14ac:dyDescent="0.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2.95" customHeight="1" x14ac:dyDescent="0.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2.95" customHeight="1" x14ac:dyDescent="0.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2.95" customHeight="1" x14ac:dyDescent="0.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2.95" customHeight="1" x14ac:dyDescent="0.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2.95" customHeight="1" x14ac:dyDescent="0.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2.95" customHeight="1" x14ac:dyDescent="0.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2.95" customHeight="1" x14ac:dyDescent="0.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2.95" customHeight="1" x14ac:dyDescent="0.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2.95" customHeight="1" x14ac:dyDescent="0.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2.95" customHeight="1" x14ac:dyDescent="0.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2.95" customHeight="1" x14ac:dyDescent="0.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2.95" customHeight="1" x14ac:dyDescent="0.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2.95" customHeight="1" x14ac:dyDescent="0.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2.95" customHeight="1" x14ac:dyDescent="0.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2.95" customHeight="1" x14ac:dyDescent="0.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2.95" customHeight="1" x14ac:dyDescent="0.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2.95" customHeight="1" x14ac:dyDescent="0.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2.95" customHeight="1" x14ac:dyDescent="0.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2.95" customHeight="1" x14ac:dyDescent="0.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2.95" customHeight="1" x14ac:dyDescent="0.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2.95" customHeight="1" x14ac:dyDescent="0.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2.95" customHeight="1" x14ac:dyDescent="0.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2.95" customHeight="1" x14ac:dyDescent="0.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2.95" customHeight="1" x14ac:dyDescent="0.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2.95" customHeight="1" x14ac:dyDescent="0.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2.95" customHeight="1" x14ac:dyDescent="0.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2.95" customHeight="1" x14ac:dyDescent="0.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2.95" customHeight="1" x14ac:dyDescent="0.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2.95" customHeight="1" x14ac:dyDescent="0.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2.95" customHeight="1" x14ac:dyDescent="0.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2.95" customHeight="1" x14ac:dyDescent="0.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2.95" customHeight="1" x14ac:dyDescent="0.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2.95" customHeight="1" x14ac:dyDescent="0.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2.95" customHeight="1" x14ac:dyDescent="0.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2.95" customHeight="1" x14ac:dyDescent="0.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2.95" customHeight="1" x14ac:dyDescent="0.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2.95" customHeight="1" x14ac:dyDescent="0.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2.95" customHeight="1" x14ac:dyDescent="0.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2.95" customHeight="1" x14ac:dyDescent="0.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2.95" customHeight="1" x14ac:dyDescent="0.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2.95" customHeight="1" x14ac:dyDescent="0.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2.95" customHeight="1" x14ac:dyDescent="0.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2.95" customHeight="1" x14ac:dyDescent="0.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2.95" customHeight="1" x14ac:dyDescent="0.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2.95" customHeight="1" x14ac:dyDescent="0.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2.95" customHeight="1" x14ac:dyDescent="0.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2.95" customHeight="1" x14ac:dyDescent="0.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2.95" customHeight="1" x14ac:dyDescent="0.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2.95" customHeight="1" x14ac:dyDescent="0.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2.95" customHeight="1" x14ac:dyDescent="0.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2.95" customHeight="1" x14ac:dyDescent="0.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2.95" customHeight="1" x14ac:dyDescent="0.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2.95" customHeight="1" x14ac:dyDescent="0.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2.95" customHeight="1" x14ac:dyDescent="0.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2.95" customHeight="1" x14ac:dyDescent="0.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2.95" customHeight="1" x14ac:dyDescent="0.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2.95" customHeight="1" x14ac:dyDescent="0.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2.95" customHeight="1" x14ac:dyDescent="0.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2.95" customHeight="1" x14ac:dyDescent="0.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2.95" customHeight="1" x14ac:dyDescent="0.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2.95" customHeight="1" x14ac:dyDescent="0.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2.95" customHeight="1" x14ac:dyDescent="0.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2.95" customHeight="1" x14ac:dyDescent="0.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2.95" customHeight="1" x14ac:dyDescent="0.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2.95" customHeight="1" x14ac:dyDescent="0.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2.95" customHeight="1" x14ac:dyDescent="0.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2.95" customHeight="1" x14ac:dyDescent="0.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2.95" customHeight="1" x14ac:dyDescent="0.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2.95" customHeight="1" x14ac:dyDescent="0.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2.95" customHeight="1" x14ac:dyDescent="0.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2.95" customHeight="1" x14ac:dyDescent="0.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2.95" customHeight="1" x14ac:dyDescent="0.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2.95" customHeight="1" x14ac:dyDescent="0.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2.95" customHeight="1" x14ac:dyDescent="0.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2.95" customHeight="1" x14ac:dyDescent="0.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2.95" customHeight="1" x14ac:dyDescent="0.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2.95" customHeight="1" x14ac:dyDescent="0.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2.95" customHeight="1" x14ac:dyDescent="0.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2.95" customHeight="1" x14ac:dyDescent="0.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2.95" customHeight="1" x14ac:dyDescent="0.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2.95" customHeight="1" x14ac:dyDescent="0.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2.95" customHeight="1" x14ac:dyDescent="0.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2.95" customHeight="1" x14ac:dyDescent="0.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2.95" customHeight="1" x14ac:dyDescent="0.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2.95" customHeight="1" x14ac:dyDescent="0.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2.95" customHeight="1" x14ac:dyDescent="0.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2.95" customHeight="1" x14ac:dyDescent="0.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2.95" customHeight="1" x14ac:dyDescent="0.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2.95" customHeight="1" x14ac:dyDescent="0.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2.95" customHeight="1" x14ac:dyDescent="0.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2.95" customHeight="1" x14ac:dyDescent="0.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2.95" customHeight="1" x14ac:dyDescent="0.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2.95" customHeight="1" x14ac:dyDescent="0.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2.95" customHeight="1" x14ac:dyDescent="0.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2.95" customHeight="1" x14ac:dyDescent="0.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2.95" customHeight="1" x14ac:dyDescent="0.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2.95" customHeight="1" x14ac:dyDescent="0.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2.95" customHeight="1" x14ac:dyDescent="0.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2.95" customHeight="1" x14ac:dyDescent="0.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2.95" customHeight="1" x14ac:dyDescent="0.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2.95" customHeight="1" x14ac:dyDescent="0.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2.95" customHeight="1" x14ac:dyDescent="0.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2.95" customHeight="1" x14ac:dyDescent="0.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2.95" customHeight="1" x14ac:dyDescent="0.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2.95" customHeight="1" x14ac:dyDescent="0.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2.95" customHeight="1" x14ac:dyDescent="0.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2.95" customHeight="1" x14ac:dyDescent="0.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2.95" customHeight="1" x14ac:dyDescent="0.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2.95" customHeight="1" x14ac:dyDescent="0.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2.95" customHeight="1" x14ac:dyDescent="0.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2.95" customHeight="1" x14ac:dyDescent="0.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2.95" customHeight="1" x14ac:dyDescent="0.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2.95" customHeight="1" x14ac:dyDescent="0.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2.95" customHeight="1" x14ac:dyDescent="0.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2.95" customHeight="1" x14ac:dyDescent="0.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2.95" customHeight="1" x14ac:dyDescent="0.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2.95" customHeight="1" x14ac:dyDescent="0.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2.95" customHeight="1" x14ac:dyDescent="0.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2.95" customHeight="1" x14ac:dyDescent="0.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2.95" customHeight="1" x14ac:dyDescent="0.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2.95" customHeight="1" x14ac:dyDescent="0.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2.95" customHeight="1" x14ac:dyDescent="0.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2.95" customHeight="1" x14ac:dyDescent="0.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2.95" customHeight="1" x14ac:dyDescent="0.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2.95" customHeight="1" x14ac:dyDescent="0.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2.95" customHeight="1" x14ac:dyDescent="0.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2.95" customHeight="1" x14ac:dyDescent="0.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2.95" customHeight="1" x14ac:dyDescent="0.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2.95" customHeight="1" x14ac:dyDescent="0.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2.95" customHeight="1" x14ac:dyDescent="0.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2.95" customHeight="1" x14ac:dyDescent="0.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2.95" customHeight="1" x14ac:dyDescent="0.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2.95" customHeight="1" x14ac:dyDescent="0.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2.95" customHeight="1" x14ac:dyDescent="0.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2.95" customHeight="1" x14ac:dyDescent="0.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2.95" customHeight="1" x14ac:dyDescent="0.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2.95" customHeight="1" x14ac:dyDescent="0.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2.95" customHeight="1" x14ac:dyDescent="0.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2.95" customHeight="1" x14ac:dyDescent="0.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2.95" customHeight="1" x14ac:dyDescent="0.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2.95" customHeight="1" x14ac:dyDescent="0.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2.95" customHeight="1" x14ac:dyDescent="0.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2.95" customHeight="1" x14ac:dyDescent="0.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2.95" customHeight="1" x14ac:dyDescent="0.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2.95" customHeight="1" x14ac:dyDescent="0.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2.95" customHeight="1" x14ac:dyDescent="0.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2.95" customHeight="1" x14ac:dyDescent="0.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2.95" customHeight="1" x14ac:dyDescent="0.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2.95" customHeight="1" x14ac:dyDescent="0.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2.95" customHeight="1" x14ac:dyDescent="0.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2.95" customHeight="1" x14ac:dyDescent="0.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2.95" customHeight="1" x14ac:dyDescent="0.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2.95" customHeight="1" x14ac:dyDescent="0.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2.95" customHeight="1" x14ac:dyDescent="0.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2.95" customHeight="1" x14ac:dyDescent="0.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2.95" customHeight="1" x14ac:dyDescent="0.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2.95" customHeight="1" x14ac:dyDescent="0.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2.95" customHeight="1" x14ac:dyDescent="0.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2.95" customHeight="1" x14ac:dyDescent="0.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2.95" customHeight="1" x14ac:dyDescent="0.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2.95" customHeight="1" x14ac:dyDescent="0.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2.95" customHeight="1" x14ac:dyDescent="0.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2.95" customHeight="1" x14ac:dyDescent="0.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2.95" customHeight="1" x14ac:dyDescent="0.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2.95" customHeight="1" x14ac:dyDescent="0.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2.95" customHeight="1" x14ac:dyDescent="0.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2.95" customHeight="1" x14ac:dyDescent="0.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2.95" customHeight="1" x14ac:dyDescent="0.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2.95" customHeight="1" x14ac:dyDescent="0.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2.95" customHeight="1" x14ac:dyDescent="0.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2.95" customHeight="1" x14ac:dyDescent="0.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2.95" customHeight="1" x14ac:dyDescent="0.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2.95" customHeight="1" x14ac:dyDescent="0.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2.95" customHeight="1" x14ac:dyDescent="0.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2.95" customHeight="1" x14ac:dyDescent="0.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2.95" customHeight="1" x14ac:dyDescent="0.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2.95" customHeight="1" x14ac:dyDescent="0.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2.95" customHeight="1" x14ac:dyDescent="0.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2.95" customHeight="1" x14ac:dyDescent="0.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2.95" customHeight="1" x14ac:dyDescent="0.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2.95" customHeight="1" x14ac:dyDescent="0.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2.95" customHeight="1" x14ac:dyDescent="0.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2.95" customHeight="1" x14ac:dyDescent="0.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2.95" customHeight="1" x14ac:dyDescent="0.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2.95" customHeight="1" x14ac:dyDescent="0.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2.95" customHeight="1" x14ac:dyDescent="0.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2.95" customHeight="1" x14ac:dyDescent="0.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2.95" customHeight="1" x14ac:dyDescent="0.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2.95" customHeight="1" x14ac:dyDescent="0.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2.95" customHeight="1" x14ac:dyDescent="0.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2.95" customHeight="1" x14ac:dyDescent="0.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2.95" customHeight="1" x14ac:dyDescent="0.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2.95" customHeight="1" x14ac:dyDescent="0.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2.95" customHeight="1" x14ac:dyDescent="0.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2.95" customHeight="1" x14ac:dyDescent="0.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2.95" customHeight="1" x14ac:dyDescent="0.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2.95" customHeight="1" x14ac:dyDescent="0.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2.95" customHeight="1" x14ac:dyDescent="0.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2.95" customHeight="1" x14ac:dyDescent="0.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2.95" customHeight="1" x14ac:dyDescent="0.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2.95" customHeight="1" x14ac:dyDescent="0.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2.95" customHeight="1" x14ac:dyDescent="0.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2.95" customHeight="1" x14ac:dyDescent="0.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2.95" customHeight="1" x14ac:dyDescent="0.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2.95" customHeight="1" x14ac:dyDescent="0.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2.95" customHeight="1" x14ac:dyDescent="0.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2.95" customHeight="1" x14ac:dyDescent="0.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2.95" customHeight="1" x14ac:dyDescent="0.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2.95" customHeight="1" x14ac:dyDescent="0.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2.95" customHeight="1" x14ac:dyDescent="0.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2.95" customHeight="1" x14ac:dyDescent="0.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2.95" customHeight="1" x14ac:dyDescent="0.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2.95" customHeight="1" x14ac:dyDescent="0.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2.95" customHeight="1" x14ac:dyDescent="0.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2.95" customHeight="1" x14ac:dyDescent="0.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2.95" customHeight="1" x14ac:dyDescent="0.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2.95" customHeight="1" x14ac:dyDescent="0.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2.95" customHeight="1" x14ac:dyDescent="0.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2.95" customHeight="1" x14ac:dyDescent="0.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2.95" customHeight="1" x14ac:dyDescent="0.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2.95" customHeight="1" x14ac:dyDescent="0.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2.95" customHeight="1" x14ac:dyDescent="0.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2.95" customHeight="1" x14ac:dyDescent="0.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2.95" customHeight="1" x14ac:dyDescent="0.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2.95" customHeight="1" x14ac:dyDescent="0.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2.95" customHeight="1" x14ac:dyDescent="0.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2.95" customHeight="1" x14ac:dyDescent="0.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2.95" customHeight="1" x14ac:dyDescent="0.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2.95" customHeight="1" x14ac:dyDescent="0.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2.95" customHeight="1" x14ac:dyDescent="0.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2.95" customHeight="1" x14ac:dyDescent="0.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2.95" customHeight="1" x14ac:dyDescent="0.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2.95" customHeight="1" x14ac:dyDescent="0.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2.95" customHeight="1" x14ac:dyDescent="0.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2.95" customHeight="1" x14ac:dyDescent="0.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2.95" customHeight="1" x14ac:dyDescent="0.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2.95" customHeight="1" x14ac:dyDescent="0.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2.95" customHeight="1" x14ac:dyDescent="0.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2.95" customHeight="1" x14ac:dyDescent="0.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2.95" customHeight="1" x14ac:dyDescent="0.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2.95" customHeight="1" x14ac:dyDescent="0.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2.95" customHeight="1" x14ac:dyDescent="0.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2.95" customHeight="1" x14ac:dyDescent="0.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2.95" customHeight="1" x14ac:dyDescent="0.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2.95" customHeight="1" x14ac:dyDescent="0.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2.95" customHeight="1" x14ac:dyDescent="0.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2.95" customHeight="1" x14ac:dyDescent="0.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2.95" customHeight="1" x14ac:dyDescent="0.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2.95" customHeight="1" x14ac:dyDescent="0.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2.95" customHeight="1" x14ac:dyDescent="0.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2.95" customHeight="1" x14ac:dyDescent="0.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2.95" customHeight="1" x14ac:dyDescent="0.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2.95" customHeight="1" x14ac:dyDescent="0.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2.95" customHeight="1" x14ac:dyDescent="0.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2.95" customHeight="1" x14ac:dyDescent="0.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2.95" customHeight="1" x14ac:dyDescent="0.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2.95" customHeight="1" x14ac:dyDescent="0.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2.95" customHeight="1" x14ac:dyDescent="0.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2.95" customHeight="1" x14ac:dyDescent="0.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2.95" customHeight="1" x14ac:dyDescent="0.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2.95" customHeight="1" x14ac:dyDescent="0.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2.95" customHeight="1" x14ac:dyDescent="0.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2.95" customHeight="1" x14ac:dyDescent="0.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2.95" customHeight="1" x14ac:dyDescent="0.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2.95" customHeight="1" x14ac:dyDescent="0.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2.95" customHeight="1" x14ac:dyDescent="0.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2.95" customHeight="1" x14ac:dyDescent="0.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2.95" customHeight="1" x14ac:dyDescent="0.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2.95" customHeight="1" x14ac:dyDescent="0.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2.95" customHeight="1" x14ac:dyDescent="0.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2.95" customHeight="1" x14ac:dyDescent="0.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2.95" customHeight="1" x14ac:dyDescent="0.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2.95" customHeight="1" x14ac:dyDescent="0.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2.95" customHeight="1" x14ac:dyDescent="0.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2.95" customHeight="1" x14ac:dyDescent="0.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2.95" customHeight="1" x14ac:dyDescent="0.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2.95" customHeight="1" x14ac:dyDescent="0.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2.95" customHeight="1" x14ac:dyDescent="0.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2.95" customHeight="1" x14ac:dyDescent="0.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2.95" customHeight="1" x14ac:dyDescent="0.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2.95" customHeight="1" x14ac:dyDescent="0.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2.95" customHeight="1" x14ac:dyDescent="0.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2.95" customHeight="1" x14ac:dyDescent="0.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2.95" customHeight="1" x14ac:dyDescent="0.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2.95" customHeight="1" x14ac:dyDescent="0.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2.95" customHeight="1" x14ac:dyDescent="0.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2.95" customHeight="1" x14ac:dyDescent="0.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2.95" customHeight="1" x14ac:dyDescent="0.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2.95" customHeight="1" x14ac:dyDescent="0.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2.95" customHeight="1" x14ac:dyDescent="0.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2.95" customHeight="1" x14ac:dyDescent="0.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2.95" customHeight="1" x14ac:dyDescent="0.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2.95" customHeight="1" x14ac:dyDescent="0.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2.95" customHeight="1" x14ac:dyDescent="0.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2.95" customHeight="1" x14ac:dyDescent="0.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2.95" customHeight="1" x14ac:dyDescent="0.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2.95" customHeight="1" x14ac:dyDescent="0.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2.95" customHeight="1" x14ac:dyDescent="0.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2.95" customHeight="1" x14ac:dyDescent="0.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2.95" customHeight="1" x14ac:dyDescent="0.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2.95" customHeight="1" x14ac:dyDescent="0.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2.95" customHeight="1" x14ac:dyDescent="0.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2.95" customHeight="1" x14ac:dyDescent="0.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2.95" customHeight="1" x14ac:dyDescent="0.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2.95" customHeight="1" x14ac:dyDescent="0.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2.95" customHeight="1" x14ac:dyDescent="0.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2.95" customHeight="1" x14ac:dyDescent="0.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2.95" customHeight="1" x14ac:dyDescent="0.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2.95" customHeight="1" x14ac:dyDescent="0.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2.95" customHeight="1" x14ac:dyDescent="0.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2.95" customHeight="1" x14ac:dyDescent="0.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2.95" customHeight="1" x14ac:dyDescent="0.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2.95" customHeight="1" x14ac:dyDescent="0.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2.95" customHeight="1" x14ac:dyDescent="0.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2.95" customHeight="1" x14ac:dyDescent="0.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2.95" customHeight="1" x14ac:dyDescent="0.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2.95" customHeight="1" x14ac:dyDescent="0.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2.95" customHeight="1" x14ac:dyDescent="0.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2.95" customHeight="1" x14ac:dyDescent="0.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2.95" customHeight="1" x14ac:dyDescent="0.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2.95" customHeight="1" x14ac:dyDescent="0.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2.95" customHeight="1" x14ac:dyDescent="0.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2.95" customHeight="1" x14ac:dyDescent="0.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2.95" customHeight="1" x14ac:dyDescent="0.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2.95" customHeight="1" x14ac:dyDescent="0.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2.95" customHeight="1" x14ac:dyDescent="0.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2.95" customHeight="1" x14ac:dyDescent="0.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2.95" customHeight="1" x14ac:dyDescent="0.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2.95" customHeight="1" x14ac:dyDescent="0.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2.95" customHeight="1" x14ac:dyDescent="0.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2.95" customHeight="1" x14ac:dyDescent="0.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2.95" customHeight="1" x14ac:dyDescent="0.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2.95" customHeight="1" x14ac:dyDescent="0.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2.95" customHeight="1" x14ac:dyDescent="0.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2.95" customHeight="1" x14ac:dyDescent="0.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2.95" customHeight="1" x14ac:dyDescent="0.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2.95" customHeight="1" x14ac:dyDescent="0.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2.95" customHeight="1" x14ac:dyDescent="0.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2.95" customHeight="1" x14ac:dyDescent="0.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2.95" customHeight="1" x14ac:dyDescent="0.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2.95" customHeight="1" x14ac:dyDescent="0.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2.95" customHeight="1" x14ac:dyDescent="0.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2.95" customHeight="1" x14ac:dyDescent="0.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2.95" customHeight="1" x14ac:dyDescent="0.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2.95" customHeight="1" x14ac:dyDescent="0.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2.95" customHeight="1" x14ac:dyDescent="0.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2.95" customHeight="1" x14ac:dyDescent="0.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2.95" customHeight="1" x14ac:dyDescent="0.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2.95" customHeight="1" x14ac:dyDescent="0.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2.95" customHeight="1" x14ac:dyDescent="0.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2.95" customHeight="1" x14ac:dyDescent="0.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2.95" customHeight="1" x14ac:dyDescent="0.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2.95" customHeight="1" x14ac:dyDescent="0.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2.95" customHeight="1" x14ac:dyDescent="0.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2.95" customHeight="1" x14ac:dyDescent="0.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2.95" customHeight="1" x14ac:dyDescent="0.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2.95" customHeight="1" x14ac:dyDescent="0.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2.95" customHeight="1" x14ac:dyDescent="0.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2.95" customHeight="1" x14ac:dyDescent="0.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2.95" customHeight="1" x14ac:dyDescent="0.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2.95" customHeight="1" x14ac:dyDescent="0.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2.95" customHeight="1" x14ac:dyDescent="0.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2.95" customHeight="1" x14ac:dyDescent="0.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2.95" customHeight="1" x14ac:dyDescent="0.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2.95" customHeight="1" x14ac:dyDescent="0.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2.95" customHeight="1" x14ac:dyDescent="0.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2.95" customHeight="1" x14ac:dyDescent="0.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2.95" customHeight="1" x14ac:dyDescent="0.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2.95" customHeight="1" x14ac:dyDescent="0.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2.95" customHeight="1" x14ac:dyDescent="0.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2.95" customHeight="1" x14ac:dyDescent="0.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2.95" customHeight="1" x14ac:dyDescent="0.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2.95" customHeight="1" x14ac:dyDescent="0.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2.95" customHeight="1" x14ac:dyDescent="0.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2.95" customHeight="1" x14ac:dyDescent="0.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2.95" customHeight="1" x14ac:dyDescent="0.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2.95" customHeight="1" x14ac:dyDescent="0.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2.95" customHeight="1" x14ac:dyDescent="0.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2.95" customHeight="1" x14ac:dyDescent="0.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2.95" customHeight="1" x14ac:dyDescent="0.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2.95" customHeight="1" x14ac:dyDescent="0.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2.95" customHeight="1" x14ac:dyDescent="0.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2.95" customHeight="1" x14ac:dyDescent="0.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2.95" customHeight="1" x14ac:dyDescent="0.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2.95" customHeight="1" x14ac:dyDescent="0.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2.95" customHeight="1" x14ac:dyDescent="0.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2.95" customHeight="1" x14ac:dyDescent="0.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2.95" customHeight="1" x14ac:dyDescent="0.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2.95" customHeight="1" x14ac:dyDescent="0.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2.95" customHeight="1" x14ac:dyDescent="0.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2.95" customHeight="1" x14ac:dyDescent="0.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2.95" customHeight="1" x14ac:dyDescent="0.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2.95" customHeight="1" x14ac:dyDescent="0.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2.95" customHeight="1" x14ac:dyDescent="0.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2.95" customHeight="1" x14ac:dyDescent="0.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2.95" customHeight="1" x14ac:dyDescent="0.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2.95" customHeight="1" x14ac:dyDescent="0.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2.95" customHeight="1" x14ac:dyDescent="0.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2.95" customHeight="1" x14ac:dyDescent="0.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2.95" customHeight="1" x14ac:dyDescent="0.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2.95" customHeight="1" x14ac:dyDescent="0.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2.95" customHeight="1" x14ac:dyDescent="0.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2.95" customHeight="1" x14ac:dyDescent="0.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2.95" customHeight="1" x14ac:dyDescent="0.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2.95" customHeight="1" x14ac:dyDescent="0.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2.95" customHeight="1" x14ac:dyDescent="0.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2.95" customHeight="1" x14ac:dyDescent="0.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2.95" customHeight="1" x14ac:dyDescent="0.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2.95" customHeight="1" x14ac:dyDescent="0.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2.95" customHeight="1" x14ac:dyDescent="0.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2.95" customHeight="1" x14ac:dyDescent="0.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2.95" customHeight="1" x14ac:dyDescent="0.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2.95" customHeight="1" x14ac:dyDescent="0.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2.95" customHeight="1" x14ac:dyDescent="0.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2.95" customHeight="1" x14ac:dyDescent="0.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2.95" customHeight="1" x14ac:dyDescent="0.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2.95" customHeight="1" x14ac:dyDescent="0.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2.95" customHeight="1" x14ac:dyDescent="0.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2.95" customHeight="1" x14ac:dyDescent="0.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2.95" customHeight="1" x14ac:dyDescent="0.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2.95" customHeight="1" x14ac:dyDescent="0.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2.95" customHeight="1" x14ac:dyDescent="0.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2.95" customHeight="1" x14ac:dyDescent="0.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2.95" customHeight="1" x14ac:dyDescent="0.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2.95" customHeight="1" x14ac:dyDescent="0.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2.95" customHeight="1" x14ac:dyDescent="0.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2.95" customHeight="1" x14ac:dyDescent="0.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2.95" customHeight="1" x14ac:dyDescent="0.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2.95" customHeight="1" x14ac:dyDescent="0.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2.95" customHeight="1" x14ac:dyDescent="0.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2.95" customHeight="1" x14ac:dyDescent="0.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2.95" customHeight="1" x14ac:dyDescent="0.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2.95" customHeight="1" x14ac:dyDescent="0.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2.95" customHeight="1" x14ac:dyDescent="0.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2.95" customHeight="1" x14ac:dyDescent="0.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2.95" customHeight="1" x14ac:dyDescent="0.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2.95" customHeight="1" x14ac:dyDescent="0.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2.95" customHeight="1" x14ac:dyDescent="0.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2.95" customHeight="1" x14ac:dyDescent="0.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2.95" customHeight="1" x14ac:dyDescent="0.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2.95" customHeight="1" x14ac:dyDescent="0.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2.95" customHeight="1" x14ac:dyDescent="0.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2.95" customHeight="1" x14ac:dyDescent="0.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2.95" customHeight="1" x14ac:dyDescent="0.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2.95" customHeight="1" x14ac:dyDescent="0.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2.95" customHeight="1" x14ac:dyDescent="0.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2.95" customHeight="1" x14ac:dyDescent="0.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2.95" customHeight="1" x14ac:dyDescent="0.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2.95" customHeight="1" x14ac:dyDescent="0.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2.95" customHeight="1" x14ac:dyDescent="0.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2.95" customHeight="1" x14ac:dyDescent="0.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2.95" customHeight="1" x14ac:dyDescent="0.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2.95" customHeight="1" x14ac:dyDescent="0.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2.95" customHeight="1" x14ac:dyDescent="0.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2.95" customHeight="1" x14ac:dyDescent="0.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2.95" customHeight="1" x14ac:dyDescent="0.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2.95" customHeight="1" x14ac:dyDescent="0.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2.95" customHeight="1" x14ac:dyDescent="0.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2.95" customHeight="1" x14ac:dyDescent="0.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2.95" customHeight="1" x14ac:dyDescent="0.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2.95" customHeight="1" x14ac:dyDescent="0.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2.95" customHeight="1" x14ac:dyDescent="0.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2.95" customHeight="1" x14ac:dyDescent="0.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2.95" customHeight="1" x14ac:dyDescent="0.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2.95" customHeight="1" x14ac:dyDescent="0.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2.95" customHeight="1" x14ac:dyDescent="0.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2.95" customHeight="1" x14ac:dyDescent="0.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2.95" customHeight="1" x14ac:dyDescent="0.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2.95" customHeight="1" x14ac:dyDescent="0.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2.95" customHeight="1" x14ac:dyDescent="0.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2.95" customHeight="1" x14ac:dyDescent="0.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2.95" customHeight="1" x14ac:dyDescent="0.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2.95" customHeight="1" x14ac:dyDescent="0.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2.95" customHeight="1" x14ac:dyDescent="0.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2.95" customHeight="1" x14ac:dyDescent="0.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2.95" customHeight="1" x14ac:dyDescent="0.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2.95" customHeight="1" x14ac:dyDescent="0.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2.95" customHeight="1" x14ac:dyDescent="0.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2.95" customHeight="1" x14ac:dyDescent="0.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2.95" customHeight="1" x14ac:dyDescent="0.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2.95" customHeight="1" x14ac:dyDescent="0.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2.95" customHeight="1" x14ac:dyDescent="0.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2.95" customHeight="1" x14ac:dyDescent="0.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2.95" customHeight="1" x14ac:dyDescent="0.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2.95" customHeight="1" x14ac:dyDescent="0.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2.95" customHeight="1" x14ac:dyDescent="0.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2.95" customHeight="1" x14ac:dyDescent="0.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2.95" customHeight="1" x14ac:dyDescent="0.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2.95" customHeight="1" x14ac:dyDescent="0.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2.95" customHeight="1" x14ac:dyDescent="0.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2.95" customHeight="1" x14ac:dyDescent="0.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2.95" customHeight="1" x14ac:dyDescent="0.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2.95" customHeight="1" x14ac:dyDescent="0.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2.95" customHeight="1" x14ac:dyDescent="0.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2.95" customHeight="1" x14ac:dyDescent="0.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2.95" customHeight="1" x14ac:dyDescent="0.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2.95" customHeight="1" x14ac:dyDescent="0.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2.95" customHeight="1" x14ac:dyDescent="0.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2.95" customHeight="1" x14ac:dyDescent="0.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2.95" customHeight="1" x14ac:dyDescent="0.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2.95" customHeight="1" x14ac:dyDescent="0.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2.95" customHeight="1" x14ac:dyDescent="0.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2.95" customHeight="1" x14ac:dyDescent="0.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2.95" customHeight="1" x14ac:dyDescent="0.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2.95" customHeight="1" x14ac:dyDescent="0.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2.95" customHeight="1" x14ac:dyDescent="0.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2.95" customHeight="1" x14ac:dyDescent="0.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2.95" customHeight="1" x14ac:dyDescent="0.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2.95" customHeight="1" x14ac:dyDescent="0.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2.95" customHeight="1" x14ac:dyDescent="0.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2.95" customHeight="1" x14ac:dyDescent="0.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2.95" customHeight="1" x14ac:dyDescent="0.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2.95" customHeight="1" x14ac:dyDescent="0.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2.95" customHeight="1" x14ac:dyDescent="0.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2.95" customHeight="1" x14ac:dyDescent="0.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2.95" customHeight="1" x14ac:dyDescent="0.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2.95" customHeight="1" x14ac:dyDescent="0.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2.95" customHeight="1" x14ac:dyDescent="0.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2.95" customHeight="1" x14ac:dyDescent="0.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2.95" customHeight="1" x14ac:dyDescent="0.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2.95" customHeight="1" x14ac:dyDescent="0.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2.95" customHeight="1" x14ac:dyDescent="0.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2.95" customHeight="1" x14ac:dyDescent="0.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2.95" customHeight="1" x14ac:dyDescent="0.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2.95" customHeight="1" x14ac:dyDescent="0.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2.95" customHeight="1" x14ac:dyDescent="0.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2.95" customHeight="1" x14ac:dyDescent="0.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2.95" customHeight="1" x14ac:dyDescent="0.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2.95" customHeight="1" x14ac:dyDescent="0.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2.95" customHeight="1" x14ac:dyDescent="0.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2.95" customHeight="1" x14ac:dyDescent="0.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2.95" customHeight="1" x14ac:dyDescent="0.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2.95" customHeight="1" x14ac:dyDescent="0.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2.95" customHeight="1" x14ac:dyDescent="0.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2.95" customHeight="1" x14ac:dyDescent="0.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2.95" customHeight="1" x14ac:dyDescent="0.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2.95" customHeight="1" x14ac:dyDescent="0.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2.95" customHeight="1" x14ac:dyDescent="0.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2.95" customHeight="1" x14ac:dyDescent="0.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2.95" customHeight="1" x14ac:dyDescent="0.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2.95" customHeight="1" x14ac:dyDescent="0.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2.95" customHeight="1" x14ac:dyDescent="0.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2.95" customHeight="1" x14ac:dyDescent="0.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2.95" customHeight="1" x14ac:dyDescent="0.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2.95" customHeight="1" x14ac:dyDescent="0.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2.95" customHeight="1" x14ac:dyDescent="0.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2.95" customHeight="1" x14ac:dyDescent="0.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2.95" customHeight="1" x14ac:dyDescent="0.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2.95" customHeight="1" x14ac:dyDescent="0.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2.95" customHeight="1" x14ac:dyDescent="0.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2.95" customHeight="1" x14ac:dyDescent="0.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2.95" customHeight="1" x14ac:dyDescent="0.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2.95" customHeight="1" x14ac:dyDescent="0.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2.95" customHeight="1" x14ac:dyDescent="0.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2.95" customHeight="1" x14ac:dyDescent="0.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2.95" customHeight="1" x14ac:dyDescent="0.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2.95" customHeight="1" x14ac:dyDescent="0.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2.95" customHeight="1" x14ac:dyDescent="0.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2.95" customHeight="1" x14ac:dyDescent="0.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2.95" customHeight="1" x14ac:dyDescent="0.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2.95" customHeight="1" x14ac:dyDescent="0.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2.95" customHeight="1" x14ac:dyDescent="0.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2.95" customHeight="1" x14ac:dyDescent="0.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2.95" customHeight="1" x14ac:dyDescent="0.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2.95" customHeight="1" x14ac:dyDescent="0.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2.95" customHeight="1" x14ac:dyDescent="0.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2.95" customHeight="1" x14ac:dyDescent="0.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2.95" customHeight="1" x14ac:dyDescent="0.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2.95" customHeight="1" x14ac:dyDescent="0.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2.95" customHeight="1" x14ac:dyDescent="0.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2.95" customHeight="1" x14ac:dyDescent="0.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2.95" customHeight="1" x14ac:dyDescent="0.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2.95" customHeight="1" x14ac:dyDescent="0.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2.95" customHeight="1" x14ac:dyDescent="0.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2.95" customHeight="1" x14ac:dyDescent="0.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2.95" customHeight="1" x14ac:dyDescent="0.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2.95" customHeight="1" x14ac:dyDescent="0.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2.95" customHeight="1" x14ac:dyDescent="0.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2.95" customHeight="1" x14ac:dyDescent="0.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2.95" customHeight="1" x14ac:dyDescent="0.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2.95" customHeight="1" x14ac:dyDescent="0.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2.95" customHeight="1" x14ac:dyDescent="0.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2.95" customHeight="1" x14ac:dyDescent="0.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2.95" customHeight="1" x14ac:dyDescent="0.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2.95" customHeight="1" x14ac:dyDescent="0.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2.95" customHeight="1" x14ac:dyDescent="0.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2.95" customHeight="1" x14ac:dyDescent="0.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2.95" customHeight="1" x14ac:dyDescent="0.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2.95" customHeight="1" x14ac:dyDescent="0.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2.95" customHeight="1" x14ac:dyDescent="0.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2.95" customHeight="1" x14ac:dyDescent="0.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2.95" customHeight="1" x14ac:dyDescent="0.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2.95" customHeight="1" x14ac:dyDescent="0.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2.95" customHeight="1" x14ac:dyDescent="0.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2.95" customHeight="1" x14ac:dyDescent="0.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2.95" customHeight="1" x14ac:dyDescent="0.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2.95" customHeight="1" x14ac:dyDescent="0.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2.95" customHeight="1" x14ac:dyDescent="0.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2.95" customHeight="1" x14ac:dyDescent="0.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2.95" customHeight="1" x14ac:dyDescent="0.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2.95" customHeight="1" x14ac:dyDescent="0.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2.95" customHeight="1" x14ac:dyDescent="0.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2.95" customHeight="1" x14ac:dyDescent="0.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2.95" customHeight="1" x14ac:dyDescent="0.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2.95" customHeight="1" x14ac:dyDescent="0.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2.95" customHeight="1" x14ac:dyDescent="0.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2.95" customHeight="1" x14ac:dyDescent="0.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2.95" customHeight="1" x14ac:dyDescent="0.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2.95" customHeight="1" x14ac:dyDescent="0.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2.95" customHeight="1" x14ac:dyDescent="0.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2.95" customHeight="1" x14ac:dyDescent="0.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2.95" customHeight="1" x14ac:dyDescent="0.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2.95" customHeight="1" x14ac:dyDescent="0.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2.95" customHeight="1" x14ac:dyDescent="0.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2.95" customHeight="1" x14ac:dyDescent="0.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2.95" customHeight="1" x14ac:dyDescent="0.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2.95" customHeight="1" x14ac:dyDescent="0.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2.95" customHeight="1" x14ac:dyDescent="0.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2.95" customHeight="1" x14ac:dyDescent="0.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2.95" customHeight="1" x14ac:dyDescent="0.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2.95" customHeight="1" x14ac:dyDescent="0.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2.95" customHeight="1" x14ac:dyDescent="0.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2.95" customHeight="1" x14ac:dyDescent="0.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2.95" customHeight="1" x14ac:dyDescent="0.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2.95" customHeight="1" x14ac:dyDescent="0.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2.95" customHeight="1" x14ac:dyDescent="0.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2.95" customHeight="1" x14ac:dyDescent="0.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2.95" customHeight="1" x14ac:dyDescent="0.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2.95" customHeight="1" x14ac:dyDescent="0.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2.95" customHeight="1" x14ac:dyDescent="0.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2.95" customHeight="1" x14ac:dyDescent="0.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2.95" customHeight="1" x14ac:dyDescent="0.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2.95" customHeight="1" x14ac:dyDescent="0.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2.95" customHeight="1" x14ac:dyDescent="0.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2.95" customHeight="1" x14ac:dyDescent="0.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2.95" customHeight="1" x14ac:dyDescent="0.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2.95" customHeight="1" x14ac:dyDescent="0.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2.95" customHeight="1" x14ac:dyDescent="0.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2.95" customHeight="1" x14ac:dyDescent="0.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2.95" customHeight="1" x14ac:dyDescent="0.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2.95" customHeight="1" x14ac:dyDescent="0.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2.95" customHeight="1" x14ac:dyDescent="0.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2.95" customHeight="1" x14ac:dyDescent="0.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2.95" customHeight="1" x14ac:dyDescent="0.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2.95" customHeight="1" x14ac:dyDescent="0.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2.95" customHeight="1" x14ac:dyDescent="0.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2.95" customHeight="1" x14ac:dyDescent="0.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2.95" customHeight="1" x14ac:dyDescent="0.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2.95" customHeight="1" x14ac:dyDescent="0.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2.95" customHeight="1" x14ac:dyDescent="0.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2.95" customHeight="1" x14ac:dyDescent="0.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2.95" customHeight="1" x14ac:dyDescent="0.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2.95" customHeight="1" x14ac:dyDescent="0.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2.95" customHeight="1" x14ac:dyDescent="0.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2.95" customHeight="1" x14ac:dyDescent="0.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2.95" customHeight="1" x14ac:dyDescent="0.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2.95" customHeight="1" x14ac:dyDescent="0.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2.95" customHeight="1" x14ac:dyDescent="0.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2.95" customHeight="1" x14ac:dyDescent="0.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2.95" customHeight="1" x14ac:dyDescent="0.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2.95" customHeight="1" x14ac:dyDescent="0.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2.95" customHeight="1" x14ac:dyDescent="0.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2.95" customHeight="1" x14ac:dyDescent="0.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2.95" customHeight="1" x14ac:dyDescent="0.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2.95" customHeight="1" x14ac:dyDescent="0.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2.95" customHeight="1" x14ac:dyDescent="0.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2.95" customHeight="1" x14ac:dyDescent="0.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2.95" customHeight="1" x14ac:dyDescent="0.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2.95" customHeight="1" x14ac:dyDescent="0.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2.95" customHeight="1" x14ac:dyDescent="0.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2.95" customHeight="1" x14ac:dyDescent="0.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2.95" customHeight="1" x14ac:dyDescent="0.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2.95" customHeight="1" x14ac:dyDescent="0.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2.95" customHeight="1" x14ac:dyDescent="0.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2.95" customHeight="1" x14ac:dyDescent="0.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2.95" customHeight="1" x14ac:dyDescent="0.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2.95" customHeight="1" x14ac:dyDescent="0.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2.95" customHeight="1" x14ac:dyDescent="0.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2.95" customHeight="1" x14ac:dyDescent="0.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2.95" customHeight="1" x14ac:dyDescent="0.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2.95" customHeight="1" x14ac:dyDescent="0.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2.95" customHeight="1" x14ac:dyDescent="0.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2.95" customHeight="1" x14ac:dyDescent="0.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2.95" customHeight="1" x14ac:dyDescent="0.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2.95" customHeight="1" x14ac:dyDescent="0.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2.95" customHeight="1" x14ac:dyDescent="0.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2.95" customHeight="1" x14ac:dyDescent="0.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2.95" customHeight="1" x14ac:dyDescent="0.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2.95" customHeight="1" x14ac:dyDescent="0.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2.95" customHeight="1" x14ac:dyDescent="0.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2.95" customHeight="1" x14ac:dyDescent="0.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2.95" customHeight="1" x14ac:dyDescent="0.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2.95" customHeight="1" x14ac:dyDescent="0.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2.95" customHeight="1" x14ac:dyDescent="0.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2.95" customHeight="1" x14ac:dyDescent="0.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2.95" customHeight="1" x14ac:dyDescent="0.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2.95" customHeight="1" x14ac:dyDescent="0.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2.95" customHeight="1" x14ac:dyDescent="0.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2.95" customHeight="1" x14ac:dyDescent="0.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2.95" customHeight="1" x14ac:dyDescent="0.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2.95" customHeight="1" x14ac:dyDescent="0.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2.95" customHeight="1" x14ac:dyDescent="0.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2.95" customHeight="1" x14ac:dyDescent="0.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2.95" customHeight="1" x14ac:dyDescent="0.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2.95" customHeight="1" x14ac:dyDescent="0.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2.95" customHeight="1" x14ac:dyDescent="0.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2.95" customHeight="1" x14ac:dyDescent="0.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2.95" customHeight="1" x14ac:dyDescent="0.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2.95" customHeight="1" x14ac:dyDescent="0.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2.95" customHeight="1" x14ac:dyDescent="0.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2.95" customHeight="1" x14ac:dyDescent="0.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2.95" customHeight="1" x14ac:dyDescent="0.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2.95" customHeight="1" x14ac:dyDescent="0.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2.95" customHeight="1" x14ac:dyDescent="0.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2.95" customHeight="1" x14ac:dyDescent="0.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2.95" customHeight="1" x14ac:dyDescent="0.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2.95" customHeight="1" x14ac:dyDescent="0.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2.95" customHeight="1" x14ac:dyDescent="0.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2.95" customHeight="1" x14ac:dyDescent="0.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2.95" customHeight="1" x14ac:dyDescent="0.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2.95" customHeight="1" x14ac:dyDescent="0.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2.95" customHeight="1" x14ac:dyDescent="0.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2.95" customHeight="1" x14ac:dyDescent="0.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2.95" customHeight="1" x14ac:dyDescent="0.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2.95" customHeight="1" x14ac:dyDescent="0.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2.95" customHeight="1" x14ac:dyDescent="0.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2.95" customHeight="1" x14ac:dyDescent="0.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2.95" customHeight="1" x14ac:dyDescent="0.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2.95" customHeight="1" x14ac:dyDescent="0.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2.95" customHeight="1" x14ac:dyDescent="0.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2.95" customHeight="1" x14ac:dyDescent="0.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2.95" customHeight="1" x14ac:dyDescent="0.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2.95" customHeight="1" x14ac:dyDescent="0.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2.95" customHeight="1" x14ac:dyDescent="0.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2.95" customHeight="1" x14ac:dyDescent="0.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2.95" customHeight="1" x14ac:dyDescent="0.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2.95" customHeight="1" x14ac:dyDescent="0.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2.95" customHeight="1" x14ac:dyDescent="0.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2.95" customHeight="1" x14ac:dyDescent="0.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2.95" customHeight="1" x14ac:dyDescent="0.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2.95" customHeight="1" x14ac:dyDescent="0.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2.95" customHeight="1" x14ac:dyDescent="0.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2.95" customHeight="1" x14ac:dyDescent="0.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2.95" customHeight="1" x14ac:dyDescent="0.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2.95" customHeight="1" x14ac:dyDescent="0.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2.95" customHeight="1" x14ac:dyDescent="0.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2.95" customHeight="1" x14ac:dyDescent="0.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2.95" customHeight="1" x14ac:dyDescent="0.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2.95" customHeight="1" x14ac:dyDescent="0.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2.95" customHeight="1" x14ac:dyDescent="0.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2.95" customHeight="1" x14ac:dyDescent="0.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2.95" customHeight="1" x14ac:dyDescent="0.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2.95" customHeight="1" x14ac:dyDescent="0.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2.95" customHeight="1" x14ac:dyDescent="0.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2.95" customHeight="1" x14ac:dyDescent="0.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2.95" customHeight="1" x14ac:dyDescent="0.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2.95" customHeight="1" x14ac:dyDescent="0.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2.95" customHeight="1" x14ac:dyDescent="0.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2.95" customHeight="1" x14ac:dyDescent="0.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2.95" customHeight="1" x14ac:dyDescent="0.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2.95" customHeight="1" x14ac:dyDescent="0.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2.95" customHeight="1" x14ac:dyDescent="0.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2.95" customHeight="1" x14ac:dyDescent="0.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2.95" customHeight="1" x14ac:dyDescent="0.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2.95" customHeight="1" x14ac:dyDescent="0.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2.95" customHeight="1" x14ac:dyDescent="0.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2.95" customHeight="1" x14ac:dyDescent="0.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2.95" customHeight="1" x14ac:dyDescent="0.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2.95" customHeight="1" x14ac:dyDescent="0.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2.95" customHeight="1" x14ac:dyDescent="0.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2.95" customHeight="1" x14ac:dyDescent="0.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2.95" customHeight="1" x14ac:dyDescent="0.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2.95" customHeight="1" x14ac:dyDescent="0.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2.95" customHeight="1" x14ac:dyDescent="0.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2.95" customHeight="1" x14ac:dyDescent="0.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2.95" customHeight="1" x14ac:dyDescent="0.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2.95" customHeight="1" x14ac:dyDescent="0.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2.95" customHeight="1" x14ac:dyDescent="0.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2.95" customHeight="1" x14ac:dyDescent="0.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2.95" customHeight="1" x14ac:dyDescent="0.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2.95" customHeight="1" x14ac:dyDescent="0.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2.95" customHeight="1" x14ac:dyDescent="0.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2.95" customHeight="1" x14ac:dyDescent="0.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2.95" customHeight="1" x14ac:dyDescent="0.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2.95" customHeight="1" x14ac:dyDescent="0.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2.95" customHeight="1" x14ac:dyDescent="0.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2.95" customHeight="1" x14ac:dyDescent="0.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2.95" customHeight="1" x14ac:dyDescent="0.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2.95" customHeight="1" x14ac:dyDescent="0.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2.95" customHeight="1" x14ac:dyDescent="0.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2.95" customHeight="1" x14ac:dyDescent="0.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2.95" customHeight="1" x14ac:dyDescent="0.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2.95" customHeight="1" x14ac:dyDescent="0.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2.95" customHeight="1" x14ac:dyDescent="0.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2.95" customHeight="1" x14ac:dyDescent="0.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2.95" customHeight="1" x14ac:dyDescent="0.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2.95" customHeight="1" x14ac:dyDescent="0.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2.95" customHeight="1" x14ac:dyDescent="0.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2.95" customHeight="1" x14ac:dyDescent="0.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2.95" customHeight="1" x14ac:dyDescent="0.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2.95" customHeight="1" x14ac:dyDescent="0.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2.95" customHeight="1" x14ac:dyDescent="0.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2.95" customHeight="1" x14ac:dyDescent="0.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2.95" customHeight="1" x14ac:dyDescent="0.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2.95" customHeight="1" x14ac:dyDescent="0.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2.95" customHeight="1" x14ac:dyDescent="0.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2.95" customHeight="1" x14ac:dyDescent="0.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2.95" customHeight="1" x14ac:dyDescent="0.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2.95" customHeight="1" x14ac:dyDescent="0.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2.95" customHeight="1" x14ac:dyDescent="0.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2.95" customHeight="1" x14ac:dyDescent="0.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2.95" customHeight="1" x14ac:dyDescent="0.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2.95" customHeight="1" x14ac:dyDescent="0.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2.95" customHeight="1" x14ac:dyDescent="0.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2.95" customHeight="1" x14ac:dyDescent="0.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2.95" customHeight="1" x14ac:dyDescent="0.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2.95" customHeight="1" x14ac:dyDescent="0.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2.95" customHeight="1" x14ac:dyDescent="0.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2.95" customHeight="1" x14ac:dyDescent="0.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2.95" customHeight="1" x14ac:dyDescent="0.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2.95" customHeight="1" x14ac:dyDescent="0.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2.95" customHeight="1" x14ac:dyDescent="0.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2.95" customHeight="1" x14ac:dyDescent="0.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2.95" customHeight="1" x14ac:dyDescent="0.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2.95" customHeight="1" x14ac:dyDescent="0.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2.95" customHeight="1" x14ac:dyDescent="0.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2.95" customHeight="1" x14ac:dyDescent="0.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2.95" customHeight="1" x14ac:dyDescent="0.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2.95" customHeight="1" x14ac:dyDescent="0.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2.95" customHeight="1" x14ac:dyDescent="0.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2.95" customHeight="1" x14ac:dyDescent="0.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2.95" customHeight="1" x14ac:dyDescent="0.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2.95" customHeight="1" x14ac:dyDescent="0.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2.95" customHeight="1" x14ac:dyDescent="0.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2.95" customHeight="1" x14ac:dyDescent="0.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2.95" customHeight="1" x14ac:dyDescent="0.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2.95" customHeight="1" x14ac:dyDescent="0.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2.95" customHeight="1" x14ac:dyDescent="0.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2.95" customHeight="1" x14ac:dyDescent="0.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2.95" customHeight="1" x14ac:dyDescent="0.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2.95" customHeight="1" x14ac:dyDescent="0.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2.95" customHeight="1" x14ac:dyDescent="0.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2.95" customHeight="1" x14ac:dyDescent="0.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2.95" customHeight="1" x14ac:dyDescent="0.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2.95" customHeight="1" x14ac:dyDescent="0.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2.95" customHeight="1" x14ac:dyDescent="0.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2.95" customHeight="1" x14ac:dyDescent="0.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2.95" customHeight="1" x14ac:dyDescent="0.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2.95" customHeight="1" x14ac:dyDescent="0.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2.95" customHeight="1" x14ac:dyDescent="0.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2.95" customHeight="1" x14ac:dyDescent="0.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2.95" customHeight="1" x14ac:dyDescent="0.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2.95" customHeight="1" x14ac:dyDescent="0.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2.95" customHeight="1" x14ac:dyDescent="0.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2.95" customHeight="1" x14ac:dyDescent="0.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2.95" customHeight="1" x14ac:dyDescent="0.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2.95" customHeight="1" x14ac:dyDescent="0.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2.95" customHeight="1" x14ac:dyDescent="0.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2.95" customHeight="1" x14ac:dyDescent="0.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2.95" customHeight="1" x14ac:dyDescent="0.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2.95" customHeight="1" x14ac:dyDescent="0.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2.95" customHeight="1" x14ac:dyDescent="0.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2.95" customHeight="1" x14ac:dyDescent="0.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2.95" customHeight="1" x14ac:dyDescent="0.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2.95" customHeight="1" x14ac:dyDescent="0.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2.95" customHeight="1" x14ac:dyDescent="0.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2.95" customHeight="1" x14ac:dyDescent="0.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2.95" customHeight="1" x14ac:dyDescent="0.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2.95" customHeight="1" x14ac:dyDescent="0.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2.95" customHeight="1" x14ac:dyDescent="0.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2.95" customHeight="1" x14ac:dyDescent="0.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2.95" customHeight="1" x14ac:dyDescent="0.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2.95" customHeight="1" x14ac:dyDescent="0.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2.95" customHeight="1" x14ac:dyDescent="0.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2.95" customHeight="1" x14ac:dyDescent="0.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2.95" customHeight="1" x14ac:dyDescent="0.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2.95" customHeight="1" x14ac:dyDescent="0.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2.95" customHeight="1" x14ac:dyDescent="0.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2.95" customHeight="1" x14ac:dyDescent="0.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2.95" customHeight="1" x14ac:dyDescent="0.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2.95" customHeight="1" x14ac:dyDescent="0.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2.95" customHeight="1" x14ac:dyDescent="0.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2.95" customHeight="1" x14ac:dyDescent="0.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2.95" customHeight="1" x14ac:dyDescent="0.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2.95" customHeight="1" x14ac:dyDescent="0.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2.95" customHeight="1" x14ac:dyDescent="0.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2.95" customHeight="1" x14ac:dyDescent="0.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2.95" customHeight="1" x14ac:dyDescent="0.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2.95" customHeight="1" x14ac:dyDescent="0.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2.95" customHeight="1" x14ac:dyDescent="0.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2.95" customHeight="1" x14ac:dyDescent="0.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2.95" customHeight="1" x14ac:dyDescent="0.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2.95" customHeight="1" x14ac:dyDescent="0.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2.95" customHeight="1" x14ac:dyDescent="0.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2.95" customHeight="1" x14ac:dyDescent="0.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2.95" customHeight="1" x14ac:dyDescent="0.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2.95" customHeight="1" x14ac:dyDescent="0.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2.95" customHeight="1" x14ac:dyDescent="0.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2.95" customHeight="1" x14ac:dyDescent="0.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2.95" customHeight="1" x14ac:dyDescent="0.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2.95" customHeight="1" x14ac:dyDescent="0.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2.95" customHeight="1" x14ac:dyDescent="0.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2.95" customHeight="1" x14ac:dyDescent="0.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2.95" customHeight="1" x14ac:dyDescent="0.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2.95" customHeight="1" x14ac:dyDescent="0.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2.95" customHeight="1" x14ac:dyDescent="0.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2.95" customHeight="1" x14ac:dyDescent="0.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2.95" customHeight="1" x14ac:dyDescent="0.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2.95" customHeight="1" x14ac:dyDescent="0.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2.95" customHeight="1" x14ac:dyDescent="0.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2.95" customHeight="1" x14ac:dyDescent="0.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2.95" customHeight="1" x14ac:dyDescent="0.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2.95" customHeight="1" x14ac:dyDescent="0.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2.95" customHeight="1" x14ac:dyDescent="0.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2.95" customHeight="1" x14ac:dyDescent="0.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2.95" customHeight="1" x14ac:dyDescent="0.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2.95" customHeight="1" x14ac:dyDescent="0.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2.95" customHeight="1" x14ac:dyDescent="0.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2.95" customHeight="1" x14ac:dyDescent="0.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2.95" customHeight="1" x14ac:dyDescent="0.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2.95" customHeight="1" x14ac:dyDescent="0.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2.95" customHeight="1" x14ac:dyDescent="0.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2.95" customHeight="1" x14ac:dyDescent="0.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2.95" customHeight="1" x14ac:dyDescent="0.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2.95" customHeight="1" x14ac:dyDescent="0.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2.95" customHeight="1" x14ac:dyDescent="0.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2.95" customHeight="1" x14ac:dyDescent="0.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2.95" customHeight="1" x14ac:dyDescent="0.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2.95" customHeight="1" x14ac:dyDescent="0.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2.95" customHeight="1" x14ac:dyDescent="0.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2.95" customHeight="1" x14ac:dyDescent="0.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2.95" customHeight="1" x14ac:dyDescent="0.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2.95" customHeight="1" x14ac:dyDescent="0.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2.95" customHeight="1" x14ac:dyDescent="0.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2.95" customHeight="1" x14ac:dyDescent="0.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2.95" customHeight="1" x14ac:dyDescent="0.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2.95" customHeight="1" x14ac:dyDescent="0.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2.95" customHeight="1" x14ac:dyDescent="0.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2.95" customHeight="1" x14ac:dyDescent="0.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2.95" customHeight="1" x14ac:dyDescent="0.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2.95" customHeight="1" x14ac:dyDescent="0.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2.95" customHeight="1" x14ac:dyDescent="0.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2.95" customHeight="1" x14ac:dyDescent="0.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2.95" customHeight="1" x14ac:dyDescent="0.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2.95" customHeight="1" x14ac:dyDescent="0.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2.95" customHeight="1" x14ac:dyDescent="0.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2.95" customHeight="1" x14ac:dyDescent="0.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2.95" customHeight="1" x14ac:dyDescent="0.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2.95" customHeight="1" x14ac:dyDescent="0.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2.95" customHeight="1" x14ac:dyDescent="0.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2.95" customHeight="1" x14ac:dyDescent="0.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2.95" customHeight="1" x14ac:dyDescent="0.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2.95" customHeight="1" x14ac:dyDescent="0.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2.95" customHeight="1" x14ac:dyDescent="0.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2.95" customHeight="1" x14ac:dyDescent="0.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2.95" customHeight="1" x14ac:dyDescent="0.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2.95" customHeight="1" x14ac:dyDescent="0.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2.95" customHeight="1" x14ac:dyDescent="0.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2.95" customHeight="1" x14ac:dyDescent="0.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2.95" customHeight="1" x14ac:dyDescent="0.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2.95" customHeight="1" x14ac:dyDescent="0.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2.95" customHeight="1" x14ac:dyDescent="0.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2.95" customHeight="1" x14ac:dyDescent="0.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2.95" customHeight="1" x14ac:dyDescent="0.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2.95" customHeight="1" x14ac:dyDescent="0.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2.95" customHeight="1" x14ac:dyDescent="0.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2.95" customHeight="1" x14ac:dyDescent="0.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2.95" customHeight="1" x14ac:dyDescent="0.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2.95" customHeight="1" x14ac:dyDescent="0.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2.95" customHeight="1" x14ac:dyDescent="0.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2.95" customHeight="1" x14ac:dyDescent="0.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2.95" customHeight="1" x14ac:dyDescent="0.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2.95" customHeight="1" x14ac:dyDescent="0.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2.95" customHeight="1" x14ac:dyDescent="0.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2.95" customHeight="1" x14ac:dyDescent="0.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2.95" customHeight="1" x14ac:dyDescent="0.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2.95" customHeight="1" x14ac:dyDescent="0.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2.95" customHeight="1" x14ac:dyDescent="0.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2.95" customHeight="1" x14ac:dyDescent="0.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2.95" customHeight="1" x14ac:dyDescent="0.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2.95" customHeight="1" x14ac:dyDescent="0.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2.95" customHeight="1" x14ac:dyDescent="0.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2.95" customHeight="1" x14ac:dyDescent="0.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2.95" customHeight="1" x14ac:dyDescent="0.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2.95" customHeight="1" x14ac:dyDescent="0.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2.95" customHeight="1" x14ac:dyDescent="0.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2.95" customHeight="1" x14ac:dyDescent="0.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2.95" customHeight="1" x14ac:dyDescent="0.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2.95" customHeight="1" x14ac:dyDescent="0.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2.95" customHeight="1" x14ac:dyDescent="0.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2.95" customHeight="1" x14ac:dyDescent="0.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2.95" customHeight="1" x14ac:dyDescent="0.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2.95" customHeight="1" x14ac:dyDescent="0.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2.95" customHeight="1" x14ac:dyDescent="0.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2.95" customHeight="1" x14ac:dyDescent="0.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2.95" customHeight="1" x14ac:dyDescent="0.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2.95" customHeight="1" x14ac:dyDescent="0.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2.95" customHeight="1" x14ac:dyDescent="0.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2.95" customHeight="1" x14ac:dyDescent="0.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2.95" customHeight="1" x14ac:dyDescent="0.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2.95" customHeight="1" x14ac:dyDescent="0.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2.95" customHeight="1" x14ac:dyDescent="0.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2.95" customHeight="1" x14ac:dyDescent="0.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2.95" customHeight="1" x14ac:dyDescent="0.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2.95" customHeight="1" x14ac:dyDescent="0.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2.95" customHeight="1" x14ac:dyDescent="0.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2.95" customHeight="1" x14ac:dyDescent="0.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2.95" customHeight="1" x14ac:dyDescent="0.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2.95" customHeight="1" x14ac:dyDescent="0.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2.95" customHeight="1" x14ac:dyDescent="0.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2.95" customHeight="1" x14ac:dyDescent="0.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2.95" customHeight="1" x14ac:dyDescent="0.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2.95" customHeight="1" x14ac:dyDescent="0.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2.95" customHeight="1" x14ac:dyDescent="0.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2.95" customHeight="1" x14ac:dyDescent="0.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2.95" customHeight="1" x14ac:dyDescent="0.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2.95" customHeight="1" x14ac:dyDescent="0.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2.95" customHeight="1" x14ac:dyDescent="0.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2.95" customHeight="1" x14ac:dyDescent="0.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2.95" customHeight="1" x14ac:dyDescent="0.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2.95" customHeight="1" x14ac:dyDescent="0.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2.95" customHeight="1" x14ac:dyDescent="0.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2.95" customHeight="1" x14ac:dyDescent="0.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2.95" customHeight="1" x14ac:dyDescent="0.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2.95" customHeight="1" x14ac:dyDescent="0.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2.95" customHeight="1" x14ac:dyDescent="0.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2.95" customHeight="1" x14ac:dyDescent="0.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2.95" customHeight="1" x14ac:dyDescent="0.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2.95" customHeight="1" x14ac:dyDescent="0.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2.95" customHeight="1" x14ac:dyDescent="0.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2.95" customHeight="1" x14ac:dyDescent="0.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2.95" customHeight="1" x14ac:dyDescent="0.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2.95" customHeight="1" x14ac:dyDescent="0.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2.95" customHeight="1" x14ac:dyDescent="0.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2.95" customHeight="1" x14ac:dyDescent="0.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2.95" customHeight="1" x14ac:dyDescent="0.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2.95" customHeight="1" x14ac:dyDescent="0.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2.95" customHeight="1" x14ac:dyDescent="0.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2.95" customHeight="1" x14ac:dyDescent="0.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2.95" customHeight="1" x14ac:dyDescent="0.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2.95" customHeight="1" x14ac:dyDescent="0.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2.95" customHeight="1" x14ac:dyDescent="0.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2.95" customHeight="1" x14ac:dyDescent="0.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2.95" customHeight="1" x14ac:dyDescent="0.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2.95" customHeight="1" x14ac:dyDescent="0.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2.95" customHeight="1" x14ac:dyDescent="0.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2.95" customHeight="1" x14ac:dyDescent="0.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2.95" customHeight="1" x14ac:dyDescent="0.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2.95" customHeight="1" x14ac:dyDescent="0.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2.95" customHeight="1" x14ac:dyDescent="0.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2.95" customHeight="1" x14ac:dyDescent="0.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2.95" customHeight="1" x14ac:dyDescent="0.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2.95" customHeight="1" x14ac:dyDescent="0.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2.95" customHeight="1" x14ac:dyDescent="0.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2.95" customHeight="1" x14ac:dyDescent="0.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2.95" customHeight="1" x14ac:dyDescent="0.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2.95" customHeight="1" x14ac:dyDescent="0.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2.95" customHeight="1" x14ac:dyDescent="0.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2.95" customHeight="1" x14ac:dyDescent="0.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2.95" customHeight="1" x14ac:dyDescent="0.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2.95" customHeight="1" x14ac:dyDescent="0.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2.95" customHeight="1" x14ac:dyDescent="0.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2.95" customHeight="1" x14ac:dyDescent="0.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2.95" customHeight="1" x14ac:dyDescent="0.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2.95" customHeight="1" x14ac:dyDescent="0.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2.95" customHeight="1" x14ac:dyDescent="0.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2.95" customHeight="1" x14ac:dyDescent="0.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2.95" customHeight="1" x14ac:dyDescent="0.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2.95" customHeight="1" x14ac:dyDescent="0.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2.95" customHeight="1" x14ac:dyDescent="0.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2.95" customHeight="1" x14ac:dyDescent="0.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2.95" customHeight="1" x14ac:dyDescent="0.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2.95" customHeight="1" x14ac:dyDescent="0.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2.95" customHeight="1" x14ac:dyDescent="0.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2.95" customHeight="1" x14ac:dyDescent="0.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2.95" customHeight="1" x14ac:dyDescent="0.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2.95" customHeight="1" x14ac:dyDescent="0.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2.95" customHeight="1" x14ac:dyDescent="0.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2.95" customHeight="1" x14ac:dyDescent="0.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2.95" customHeight="1" x14ac:dyDescent="0.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2.95" customHeight="1" x14ac:dyDescent="0.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2.95" customHeight="1" x14ac:dyDescent="0.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2.95" customHeight="1" x14ac:dyDescent="0.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2.95" customHeight="1" x14ac:dyDescent="0.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2.95" customHeight="1" x14ac:dyDescent="0.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2.95" customHeight="1" x14ac:dyDescent="0.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2.95" customHeight="1" x14ac:dyDescent="0.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2.95" customHeight="1" x14ac:dyDescent="0.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2.95" customHeight="1" x14ac:dyDescent="0.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2.95" customHeight="1" x14ac:dyDescent="0.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2.95" customHeight="1" x14ac:dyDescent="0.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2.95" customHeight="1" x14ac:dyDescent="0.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2.95" customHeight="1" x14ac:dyDescent="0.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2.95" customHeight="1" x14ac:dyDescent="0.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2.95" customHeight="1" x14ac:dyDescent="0.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2.95" customHeight="1" x14ac:dyDescent="0.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2.95" customHeight="1" x14ac:dyDescent="0.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2.95" customHeight="1" x14ac:dyDescent="0.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2.95" customHeight="1" x14ac:dyDescent="0.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2.95" customHeight="1" x14ac:dyDescent="0.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2.95" customHeight="1" x14ac:dyDescent="0.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2.95" customHeight="1" x14ac:dyDescent="0.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2.95" customHeight="1" x14ac:dyDescent="0.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2.95" customHeight="1" x14ac:dyDescent="0.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2.95" customHeight="1" x14ac:dyDescent="0.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2.95" customHeight="1" x14ac:dyDescent="0.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2.95" customHeight="1" x14ac:dyDescent="0.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2.95" customHeight="1" x14ac:dyDescent="0.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2.95" customHeight="1" x14ac:dyDescent="0.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2.95" customHeight="1" x14ac:dyDescent="0.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2.95" customHeight="1" x14ac:dyDescent="0.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2.95" customHeight="1" x14ac:dyDescent="0.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2.95" customHeight="1" x14ac:dyDescent="0.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2.95" customHeight="1" x14ac:dyDescent="0.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2.95" customHeight="1" x14ac:dyDescent="0.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2.95" customHeight="1" x14ac:dyDescent="0.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2.95" customHeight="1" x14ac:dyDescent="0.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2.95" customHeight="1" x14ac:dyDescent="0.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2.95" customHeight="1" x14ac:dyDescent="0.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2.95" customHeight="1" x14ac:dyDescent="0.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2.95" customHeight="1" x14ac:dyDescent="0.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2.95" customHeight="1" x14ac:dyDescent="0.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2.95" customHeight="1" x14ac:dyDescent="0.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2.95" customHeight="1" x14ac:dyDescent="0.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2.95" customHeight="1" x14ac:dyDescent="0.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2.95" customHeight="1" x14ac:dyDescent="0.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2.95" customHeight="1" x14ac:dyDescent="0.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2.95" customHeight="1" x14ac:dyDescent="0.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2.95" customHeight="1" x14ac:dyDescent="0.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2.95" customHeight="1" x14ac:dyDescent="0.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2.95" customHeight="1" x14ac:dyDescent="0.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2.95" customHeight="1" x14ac:dyDescent="0.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2.95" customHeight="1" x14ac:dyDescent="0.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2.95" customHeight="1" x14ac:dyDescent="0.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2.95" customHeight="1" x14ac:dyDescent="0.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2.95" customHeight="1" x14ac:dyDescent="0.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2.95" customHeight="1" x14ac:dyDescent="0.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2.95" customHeight="1" x14ac:dyDescent="0.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2.95" customHeight="1" x14ac:dyDescent="0.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2.95" customHeight="1" x14ac:dyDescent="0.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2.95" customHeight="1" x14ac:dyDescent="0.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2.95" customHeight="1" x14ac:dyDescent="0.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2.95" customHeight="1" x14ac:dyDescent="0.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2.95" customHeight="1" x14ac:dyDescent="0.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2.95" customHeight="1" x14ac:dyDescent="0.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2.95" customHeight="1" x14ac:dyDescent="0.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2.95" customHeight="1" x14ac:dyDescent="0.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2.95" customHeight="1" x14ac:dyDescent="0.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2.95" customHeight="1" x14ac:dyDescent="0.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2.95" customHeight="1" x14ac:dyDescent="0.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2.95" customHeight="1" x14ac:dyDescent="0.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2.95" customHeight="1" x14ac:dyDescent="0.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2.95" customHeight="1" x14ac:dyDescent="0.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2.95" customHeight="1" x14ac:dyDescent="0.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2.95" customHeight="1" x14ac:dyDescent="0.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2.95" customHeight="1" x14ac:dyDescent="0.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2.95" customHeight="1" x14ac:dyDescent="0.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2.95" customHeight="1" x14ac:dyDescent="0.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2.95" customHeight="1" x14ac:dyDescent="0.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2.95" customHeight="1" x14ac:dyDescent="0.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2.95" customHeight="1" x14ac:dyDescent="0.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2.95" customHeight="1" x14ac:dyDescent="0.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2.95" customHeight="1" x14ac:dyDescent="0.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2.95" customHeight="1" x14ac:dyDescent="0.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2.95" customHeight="1" x14ac:dyDescent="0.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2.95" customHeight="1" x14ac:dyDescent="0.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2.95" customHeight="1" x14ac:dyDescent="0.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2.95" customHeight="1" x14ac:dyDescent="0.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2.95" customHeight="1" x14ac:dyDescent="0.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2.95" customHeight="1" x14ac:dyDescent="0.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2.95" customHeight="1" x14ac:dyDescent="0.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2.95" customHeight="1" x14ac:dyDescent="0.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2.95" customHeight="1" x14ac:dyDescent="0.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2.95" customHeight="1" x14ac:dyDescent="0.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2.95" customHeight="1" x14ac:dyDescent="0.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2.95" customHeight="1" x14ac:dyDescent="0.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2.95" customHeight="1" x14ac:dyDescent="0.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2.95" customHeight="1" x14ac:dyDescent="0.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2.95" customHeight="1" x14ac:dyDescent="0.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2.95" customHeight="1" x14ac:dyDescent="0.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2.95" customHeight="1" x14ac:dyDescent="0.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2.95" customHeight="1" x14ac:dyDescent="0.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2.95" customHeight="1" x14ac:dyDescent="0.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2.95" customHeight="1" x14ac:dyDescent="0.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2.95" customHeight="1" x14ac:dyDescent="0.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2.95" customHeight="1" x14ac:dyDescent="0.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2.95" customHeight="1" x14ac:dyDescent="0.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2.95" customHeight="1" x14ac:dyDescent="0.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2.95" customHeight="1" x14ac:dyDescent="0.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2.95" customHeight="1" x14ac:dyDescent="0.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2.95" customHeight="1" x14ac:dyDescent="0.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2.95" customHeight="1" x14ac:dyDescent="0.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2.95" customHeight="1" x14ac:dyDescent="0.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2.95" customHeight="1" x14ac:dyDescent="0.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2.95" customHeight="1" x14ac:dyDescent="0.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2.95" customHeight="1" x14ac:dyDescent="0.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2.95" customHeight="1" x14ac:dyDescent="0.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2.95" customHeight="1" x14ac:dyDescent="0.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2.95" customHeight="1" x14ac:dyDescent="0.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2.95" customHeight="1" x14ac:dyDescent="0.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2.95" customHeight="1" x14ac:dyDescent="0.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2.95" customHeight="1" x14ac:dyDescent="0.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2.95" customHeight="1" x14ac:dyDescent="0.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2.95" customHeight="1" x14ac:dyDescent="0.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2.95" customHeight="1" x14ac:dyDescent="0.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2.95" customHeight="1" x14ac:dyDescent="0.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2.95" customHeight="1" x14ac:dyDescent="0.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2.95" customHeight="1" x14ac:dyDescent="0.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2.95" customHeight="1" x14ac:dyDescent="0.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2.95" customHeight="1" x14ac:dyDescent="0.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2.95" customHeight="1" x14ac:dyDescent="0.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2.95" customHeight="1" x14ac:dyDescent="0.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2.95" customHeight="1" x14ac:dyDescent="0.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2.95" customHeight="1" x14ac:dyDescent="0.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2.95" customHeight="1" x14ac:dyDescent="0.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2.95" customHeight="1" x14ac:dyDescent="0.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2.95" customHeight="1" x14ac:dyDescent="0.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2.95" customHeight="1" x14ac:dyDescent="0.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2.95" customHeight="1" x14ac:dyDescent="0.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2.95" customHeight="1" x14ac:dyDescent="0.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2.95" customHeight="1" x14ac:dyDescent="0.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2.95" customHeight="1" x14ac:dyDescent="0.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2.95" customHeight="1" x14ac:dyDescent="0.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2.95" customHeight="1" x14ac:dyDescent="0.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2.95" customHeight="1" x14ac:dyDescent="0.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2.95" customHeight="1" x14ac:dyDescent="0.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2.95" customHeight="1" x14ac:dyDescent="0.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2.95" customHeight="1" x14ac:dyDescent="0.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2.95" customHeight="1" x14ac:dyDescent="0.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2.95" customHeight="1" x14ac:dyDescent="0.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2.95" customHeight="1" x14ac:dyDescent="0.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2.95" customHeight="1" x14ac:dyDescent="0.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2.95" customHeight="1" x14ac:dyDescent="0.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2.95" customHeight="1" x14ac:dyDescent="0.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2.95" customHeight="1" x14ac:dyDescent="0.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2.95" customHeight="1" x14ac:dyDescent="0.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2.95" customHeight="1" x14ac:dyDescent="0.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2.95" customHeight="1" x14ac:dyDescent="0.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2.95" customHeight="1" x14ac:dyDescent="0.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2.95" customHeight="1" x14ac:dyDescent="0.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2.95" customHeight="1" x14ac:dyDescent="0.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2.95" customHeight="1" x14ac:dyDescent="0.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2.95" customHeight="1" x14ac:dyDescent="0.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2.95" customHeight="1" x14ac:dyDescent="0.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2.95" customHeight="1" x14ac:dyDescent="0.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2.95" customHeight="1" x14ac:dyDescent="0.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2.95" customHeight="1" x14ac:dyDescent="0.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2.95" customHeight="1" x14ac:dyDescent="0.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2.95" customHeight="1" x14ac:dyDescent="0.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2.95" customHeight="1" x14ac:dyDescent="0.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2.95" customHeight="1" x14ac:dyDescent="0.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2.95" customHeight="1" x14ac:dyDescent="0.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2.95" customHeight="1" x14ac:dyDescent="0.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2.95" customHeight="1" x14ac:dyDescent="0.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2.95" customHeight="1" x14ac:dyDescent="0.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2.95" customHeight="1" x14ac:dyDescent="0.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2.95" customHeight="1" x14ac:dyDescent="0.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2.95" customHeight="1" x14ac:dyDescent="0.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2.95" customHeight="1" x14ac:dyDescent="0.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2.95" customHeight="1" x14ac:dyDescent="0.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2.95" customHeight="1" x14ac:dyDescent="0.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2.95" customHeight="1" x14ac:dyDescent="0.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2.95" customHeight="1" x14ac:dyDescent="0.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2.95" customHeight="1" x14ac:dyDescent="0.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2.95" customHeight="1" x14ac:dyDescent="0.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2.95" customHeight="1" x14ac:dyDescent="0.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2.95" customHeight="1" x14ac:dyDescent="0.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2.95" customHeight="1" x14ac:dyDescent="0.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2.95" customHeight="1" x14ac:dyDescent="0.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2.95" customHeight="1" x14ac:dyDescent="0.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2.95" customHeight="1" x14ac:dyDescent="0.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2.95" customHeight="1" x14ac:dyDescent="0.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2.95" customHeight="1" x14ac:dyDescent="0.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2.95" customHeight="1" x14ac:dyDescent="0.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2.95" customHeight="1" x14ac:dyDescent="0.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2.95" customHeight="1" x14ac:dyDescent="0.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2.95" customHeight="1" x14ac:dyDescent="0.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2.95" customHeight="1" x14ac:dyDescent="0.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2.95" customHeight="1" x14ac:dyDescent="0.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2.95" customHeight="1" x14ac:dyDescent="0.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2.95" customHeight="1" x14ac:dyDescent="0.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2.95" customHeight="1" x14ac:dyDescent="0.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2.95" customHeight="1" x14ac:dyDescent="0.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2.95" customHeight="1" x14ac:dyDescent="0.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2.95" customHeight="1" x14ac:dyDescent="0.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2.95" customHeight="1" x14ac:dyDescent="0.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2.95" customHeight="1" x14ac:dyDescent="0.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2.95" customHeight="1" x14ac:dyDescent="0.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2.95" customHeight="1" x14ac:dyDescent="0.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2.95" customHeight="1" x14ac:dyDescent="0.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2.95" customHeight="1" x14ac:dyDescent="0.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2.95" customHeight="1" x14ac:dyDescent="0.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2.95" customHeight="1" x14ac:dyDescent="0.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2.95" customHeight="1" x14ac:dyDescent="0.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2.95" customHeight="1" x14ac:dyDescent="0.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2.95" customHeight="1" x14ac:dyDescent="0.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2.95" customHeight="1" x14ac:dyDescent="0.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2.95" customHeight="1" x14ac:dyDescent="0.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2.95" customHeight="1" x14ac:dyDescent="0.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2.95" customHeight="1" x14ac:dyDescent="0.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2.95" customHeight="1" x14ac:dyDescent="0.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2.95" customHeight="1" x14ac:dyDescent="0.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2.95" customHeight="1" x14ac:dyDescent="0.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2.95" customHeight="1" x14ac:dyDescent="0.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2.95" customHeight="1" x14ac:dyDescent="0.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2.95" customHeight="1" x14ac:dyDescent="0.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2.95" customHeight="1" x14ac:dyDescent="0.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2.95" customHeight="1" x14ac:dyDescent="0.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2.95" customHeight="1" x14ac:dyDescent="0.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2.95" customHeight="1" x14ac:dyDescent="0.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2.95" customHeight="1" x14ac:dyDescent="0.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2.95" customHeight="1" x14ac:dyDescent="0.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2.95" customHeight="1" x14ac:dyDescent="0.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2.95" customHeight="1" x14ac:dyDescent="0.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2.95" customHeight="1" x14ac:dyDescent="0.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2.95" customHeight="1" x14ac:dyDescent="0.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2.95" customHeight="1" x14ac:dyDescent="0.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2.95" customHeight="1" x14ac:dyDescent="0.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2.95" customHeight="1" x14ac:dyDescent="0.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2.95" customHeight="1" x14ac:dyDescent="0.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2.95" customHeight="1" x14ac:dyDescent="0.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2.95" customHeight="1" x14ac:dyDescent="0.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2.95" customHeight="1" x14ac:dyDescent="0.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2.95" customHeight="1" x14ac:dyDescent="0.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2.95" customHeight="1" x14ac:dyDescent="0.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2.95" customHeight="1" x14ac:dyDescent="0.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2.95" customHeight="1" x14ac:dyDescent="0.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2.95" customHeight="1" x14ac:dyDescent="0.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2.95" customHeight="1" x14ac:dyDescent="0.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2.95" customHeight="1" x14ac:dyDescent="0.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2.95" customHeight="1" x14ac:dyDescent="0.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2.95" customHeight="1" x14ac:dyDescent="0.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2.95" customHeight="1" x14ac:dyDescent="0.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2.95" customHeight="1" x14ac:dyDescent="0.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2.95" customHeight="1" x14ac:dyDescent="0.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2.95" customHeight="1" x14ac:dyDescent="0.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2.95" customHeight="1" x14ac:dyDescent="0.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2.95" customHeight="1" x14ac:dyDescent="0.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2.95" customHeight="1" x14ac:dyDescent="0.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2.95" customHeight="1" x14ac:dyDescent="0.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2.95" customHeight="1" x14ac:dyDescent="0.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2.95" customHeight="1" x14ac:dyDescent="0.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2.95" customHeight="1" x14ac:dyDescent="0.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2.95" customHeight="1" x14ac:dyDescent="0.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2.95" customHeight="1" x14ac:dyDescent="0.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2.95" customHeight="1" x14ac:dyDescent="0.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2.95" customHeight="1" x14ac:dyDescent="0.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2.95" customHeight="1" x14ac:dyDescent="0.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2.95" customHeight="1" x14ac:dyDescent="0.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2.95" customHeight="1" x14ac:dyDescent="0.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2.95" customHeight="1" x14ac:dyDescent="0.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2.95" customHeight="1" x14ac:dyDescent="0.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2.95" customHeight="1" x14ac:dyDescent="0.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2.95" customHeight="1" x14ac:dyDescent="0.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2.95" customHeight="1" x14ac:dyDescent="0.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2.95" customHeight="1" x14ac:dyDescent="0.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2.95" customHeight="1" x14ac:dyDescent="0.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2.95" customHeight="1" x14ac:dyDescent="0.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2.95" customHeight="1" x14ac:dyDescent="0.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2.95" customHeight="1" x14ac:dyDescent="0.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2.95" customHeight="1" x14ac:dyDescent="0.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2.95" customHeight="1" x14ac:dyDescent="0.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2.95" customHeight="1" x14ac:dyDescent="0.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2.95" customHeight="1" x14ac:dyDescent="0.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2.95" customHeight="1" x14ac:dyDescent="0.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2.95" customHeight="1" x14ac:dyDescent="0.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2.95" customHeight="1" x14ac:dyDescent="0.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2.95" customHeight="1" x14ac:dyDescent="0.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2.95" customHeight="1" x14ac:dyDescent="0.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2.95" customHeight="1" x14ac:dyDescent="0.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2.95" customHeight="1" x14ac:dyDescent="0.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2.95" customHeight="1" x14ac:dyDescent="0.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2.95" customHeight="1" x14ac:dyDescent="0.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2.95" customHeight="1" x14ac:dyDescent="0.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2.95" customHeight="1" x14ac:dyDescent="0.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2.95" customHeight="1" x14ac:dyDescent="0.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2.95" customHeight="1" x14ac:dyDescent="0.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2.95" customHeight="1" x14ac:dyDescent="0.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2.95" customHeight="1" x14ac:dyDescent="0.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2.95" customHeight="1" x14ac:dyDescent="0.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2.95" customHeight="1" x14ac:dyDescent="0.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2.95" customHeight="1" x14ac:dyDescent="0.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2.95" customHeight="1" x14ac:dyDescent="0.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2.95" customHeight="1" x14ac:dyDescent="0.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2.95" customHeight="1" x14ac:dyDescent="0.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2.95" customHeight="1" x14ac:dyDescent="0.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2.95" customHeight="1" x14ac:dyDescent="0.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2.95" customHeight="1" x14ac:dyDescent="0.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2.95" customHeight="1" x14ac:dyDescent="0.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2.95" customHeight="1" x14ac:dyDescent="0.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2.95" customHeight="1" x14ac:dyDescent="0.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2.95" customHeight="1" x14ac:dyDescent="0.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2.95" customHeight="1" x14ac:dyDescent="0.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2.95" customHeight="1" x14ac:dyDescent="0.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2.95" customHeight="1" x14ac:dyDescent="0.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2.95" customHeight="1" x14ac:dyDescent="0.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2.95" customHeight="1" x14ac:dyDescent="0.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2.95" customHeight="1" x14ac:dyDescent="0.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2.95" customHeight="1" x14ac:dyDescent="0.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2.95" customHeight="1" x14ac:dyDescent="0.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2.95" customHeight="1" x14ac:dyDescent="0.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2.95" customHeight="1" x14ac:dyDescent="0.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2.95" customHeight="1" x14ac:dyDescent="0.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2.95" customHeight="1" x14ac:dyDescent="0.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2.95" customHeight="1" x14ac:dyDescent="0.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2.95" customHeight="1" x14ac:dyDescent="0.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2.95" customHeight="1" x14ac:dyDescent="0.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2.95" customHeight="1" x14ac:dyDescent="0.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2.95" customHeight="1" x14ac:dyDescent="0.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2.95" customHeight="1" x14ac:dyDescent="0.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2.95" customHeight="1" x14ac:dyDescent="0.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2.95" customHeight="1" x14ac:dyDescent="0.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2.95" customHeight="1" x14ac:dyDescent="0.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2.95" customHeight="1" x14ac:dyDescent="0.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2.95" customHeight="1" x14ac:dyDescent="0.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2.95" customHeight="1" x14ac:dyDescent="0.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2.95" customHeight="1" x14ac:dyDescent="0.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2.95" customHeight="1" x14ac:dyDescent="0.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2.95" customHeight="1" x14ac:dyDescent="0.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2.95" customHeight="1" x14ac:dyDescent="0.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2.95" customHeight="1" x14ac:dyDescent="0.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2.95" customHeight="1" x14ac:dyDescent="0.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2.95" customHeight="1" x14ac:dyDescent="0.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2.95" customHeight="1" x14ac:dyDescent="0.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2.95" customHeight="1" x14ac:dyDescent="0.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2.95" customHeight="1" x14ac:dyDescent="0.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2.95" customHeight="1" x14ac:dyDescent="0.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2.95" customHeight="1" x14ac:dyDescent="0.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2.95" customHeight="1" x14ac:dyDescent="0.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2.95" customHeight="1" x14ac:dyDescent="0.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2.95" customHeight="1" x14ac:dyDescent="0.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2.95" customHeight="1" x14ac:dyDescent="0.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2.95" customHeight="1" x14ac:dyDescent="0.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2.95" customHeight="1" x14ac:dyDescent="0.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2.95" customHeight="1" x14ac:dyDescent="0.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2.95" customHeight="1" x14ac:dyDescent="0.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2.95" customHeight="1" x14ac:dyDescent="0.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2.95" customHeight="1" x14ac:dyDescent="0.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2.95" customHeight="1" x14ac:dyDescent="0.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2.95" customHeight="1" x14ac:dyDescent="0.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2.95" customHeight="1" x14ac:dyDescent="0.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2.95" customHeight="1" x14ac:dyDescent="0.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2.95" customHeight="1" x14ac:dyDescent="0.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2.95" customHeight="1" x14ac:dyDescent="0.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2.95" customHeight="1" x14ac:dyDescent="0.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2.95" customHeight="1" x14ac:dyDescent="0.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2.95" customHeight="1" x14ac:dyDescent="0.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2.95" customHeight="1" x14ac:dyDescent="0.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2.95" customHeight="1" x14ac:dyDescent="0.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2.95" customHeight="1" x14ac:dyDescent="0.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2.95" customHeight="1" x14ac:dyDescent="0.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2.95" customHeight="1" x14ac:dyDescent="0.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2.95" customHeight="1" x14ac:dyDescent="0.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2.95" customHeight="1" x14ac:dyDescent="0.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2.95" customHeight="1" x14ac:dyDescent="0.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2.95" customHeight="1" x14ac:dyDescent="0.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2.95" customHeight="1" x14ac:dyDescent="0.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2.95" customHeight="1" x14ac:dyDescent="0.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2.95" customHeight="1" x14ac:dyDescent="0.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2.95" customHeight="1" x14ac:dyDescent="0.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2.95" customHeight="1" x14ac:dyDescent="0.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2.95" customHeight="1" x14ac:dyDescent="0.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2.95" customHeight="1" x14ac:dyDescent="0.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2.95" customHeight="1" x14ac:dyDescent="0.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2.95" customHeight="1" x14ac:dyDescent="0.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2.95" customHeight="1" x14ac:dyDescent="0.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2.95" customHeight="1" x14ac:dyDescent="0.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2.95" customHeight="1" x14ac:dyDescent="0.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2.95" customHeight="1" x14ac:dyDescent="0.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2.95" customHeight="1" x14ac:dyDescent="0.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2.95" customHeight="1" x14ac:dyDescent="0.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2.95" customHeight="1" x14ac:dyDescent="0.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2.95" customHeight="1" x14ac:dyDescent="0.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2.95" customHeight="1" x14ac:dyDescent="0.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2.95" customHeight="1" x14ac:dyDescent="0.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2.95" customHeight="1" x14ac:dyDescent="0.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2.95" customHeight="1" x14ac:dyDescent="0.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2.95" customHeight="1" x14ac:dyDescent="0.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2.95" customHeight="1" x14ac:dyDescent="0.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2.95" customHeight="1" x14ac:dyDescent="0.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2.95" customHeight="1" x14ac:dyDescent="0.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2.95" customHeight="1" x14ac:dyDescent="0.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2.95" customHeight="1" x14ac:dyDescent="0.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2.95" customHeight="1" x14ac:dyDescent="0.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2.95" customHeight="1" x14ac:dyDescent="0.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2.95" customHeight="1" x14ac:dyDescent="0.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2.95" customHeight="1" x14ac:dyDescent="0.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2.95" customHeight="1" x14ac:dyDescent="0.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2.95" customHeight="1" x14ac:dyDescent="0.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2.95" customHeight="1" x14ac:dyDescent="0.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2.95" customHeight="1" x14ac:dyDescent="0.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2.95" customHeight="1" x14ac:dyDescent="0.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2.95" customHeight="1" x14ac:dyDescent="0.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2.95" customHeight="1" x14ac:dyDescent="0.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2.95" customHeight="1" x14ac:dyDescent="0.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2.95" customHeight="1" x14ac:dyDescent="0.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2.95" customHeight="1" x14ac:dyDescent="0.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2.95" customHeight="1" x14ac:dyDescent="0.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2.95" customHeight="1" x14ac:dyDescent="0.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2.95" customHeight="1" x14ac:dyDescent="0.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2.95" customHeight="1" x14ac:dyDescent="0.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2.95" customHeight="1" x14ac:dyDescent="0.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2.95" customHeight="1" x14ac:dyDescent="0.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2.95" customHeight="1" x14ac:dyDescent="0.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2.95" customHeight="1" x14ac:dyDescent="0.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2.95" customHeight="1" x14ac:dyDescent="0.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2.95" customHeight="1" x14ac:dyDescent="0.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2.95" customHeight="1" x14ac:dyDescent="0.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2.95" customHeight="1" x14ac:dyDescent="0.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2.95" customHeight="1" x14ac:dyDescent="0.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2.95" customHeight="1" x14ac:dyDescent="0.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2.95" customHeight="1" x14ac:dyDescent="0.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2.95" customHeight="1" x14ac:dyDescent="0.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2.95" customHeight="1" x14ac:dyDescent="0.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2.95" customHeight="1" x14ac:dyDescent="0.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2.95" customHeight="1" x14ac:dyDescent="0.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2.95" customHeight="1" x14ac:dyDescent="0.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2.95" customHeight="1" x14ac:dyDescent="0.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2.95" customHeight="1" x14ac:dyDescent="0.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2.95" customHeight="1" x14ac:dyDescent="0.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2.95" customHeight="1" x14ac:dyDescent="0.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2.95" customHeight="1" x14ac:dyDescent="0.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2.95" customHeight="1" x14ac:dyDescent="0.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2.95" customHeight="1" x14ac:dyDescent="0.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2.95" customHeight="1" x14ac:dyDescent="0.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2.95" customHeight="1" x14ac:dyDescent="0.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2.95" customHeight="1" x14ac:dyDescent="0.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2.95" customHeight="1" x14ac:dyDescent="0.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2.95" customHeight="1" x14ac:dyDescent="0.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2.95" customHeight="1" x14ac:dyDescent="0.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2.95" customHeight="1" x14ac:dyDescent="0.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2.95" customHeight="1" x14ac:dyDescent="0.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2.95" customHeight="1" x14ac:dyDescent="0.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2.95" customHeight="1" x14ac:dyDescent="0.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2.95" customHeight="1" x14ac:dyDescent="0.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2.95" customHeight="1" x14ac:dyDescent="0.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2.95" customHeight="1" x14ac:dyDescent="0.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2.95" customHeight="1" x14ac:dyDescent="0.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2.95" customHeight="1" x14ac:dyDescent="0.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2.95" customHeight="1" x14ac:dyDescent="0.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2.95" customHeight="1" x14ac:dyDescent="0.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2.95" customHeight="1" x14ac:dyDescent="0.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2.95" customHeight="1" x14ac:dyDescent="0.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2.95" customHeight="1" x14ac:dyDescent="0.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2.95" customHeight="1" x14ac:dyDescent="0.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2.95" customHeight="1" x14ac:dyDescent="0.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2.95" customHeight="1" x14ac:dyDescent="0.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2.95" customHeight="1" x14ac:dyDescent="0.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2.95" customHeight="1" x14ac:dyDescent="0.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2.95" customHeight="1" x14ac:dyDescent="0.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2.95" customHeight="1" x14ac:dyDescent="0.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2.95" customHeight="1" x14ac:dyDescent="0.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2.95" customHeight="1" x14ac:dyDescent="0.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2.95" customHeight="1" x14ac:dyDescent="0.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2.95" customHeight="1" x14ac:dyDescent="0.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2.95" customHeight="1" x14ac:dyDescent="0.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2.95" customHeight="1" x14ac:dyDescent="0.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2.95" customHeight="1" x14ac:dyDescent="0.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2.95" customHeight="1" x14ac:dyDescent="0.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2.95" customHeight="1" x14ac:dyDescent="0.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2.95" customHeight="1" x14ac:dyDescent="0.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2.95" customHeight="1" x14ac:dyDescent="0.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2.95" customHeight="1" x14ac:dyDescent="0.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2.95" customHeight="1" x14ac:dyDescent="0.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2.95" customHeight="1" x14ac:dyDescent="0.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2.95" customHeight="1" x14ac:dyDescent="0.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2.95" customHeight="1" x14ac:dyDescent="0.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2.95" customHeight="1" x14ac:dyDescent="0.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2.95" customHeight="1" x14ac:dyDescent="0.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2.95" customHeight="1" x14ac:dyDescent="0.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2.95" customHeight="1" x14ac:dyDescent="0.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2.95" customHeight="1" x14ac:dyDescent="0.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2.95" customHeight="1" x14ac:dyDescent="0.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2.95" customHeight="1" x14ac:dyDescent="0.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2.95" customHeight="1" x14ac:dyDescent="0.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2.95" customHeight="1" x14ac:dyDescent="0.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2.95" customHeight="1" x14ac:dyDescent="0.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2.95" customHeight="1" x14ac:dyDescent="0.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2.95" customHeight="1" x14ac:dyDescent="0.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2.95" customHeight="1" x14ac:dyDescent="0.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2.95" customHeight="1" x14ac:dyDescent="0.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2.95" customHeight="1" x14ac:dyDescent="0.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2.95" customHeight="1" x14ac:dyDescent="0.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2.95" customHeight="1" x14ac:dyDescent="0.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2.95" customHeight="1" x14ac:dyDescent="0.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2.95" customHeight="1" x14ac:dyDescent="0.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2.95" customHeight="1" x14ac:dyDescent="0.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2.95" customHeight="1" x14ac:dyDescent="0.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2.95" customHeight="1" x14ac:dyDescent="0.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2.95" customHeight="1" x14ac:dyDescent="0.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2.95" customHeight="1" x14ac:dyDescent="0.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2.95" customHeight="1" x14ac:dyDescent="0.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2.95" customHeight="1" x14ac:dyDescent="0.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2.95" customHeight="1" x14ac:dyDescent="0.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2.95" customHeight="1" x14ac:dyDescent="0.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2.95" customHeight="1" x14ac:dyDescent="0.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2.95" customHeight="1" x14ac:dyDescent="0.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2.95" customHeight="1" x14ac:dyDescent="0.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2.95" customHeight="1" x14ac:dyDescent="0.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2.95" customHeight="1" x14ac:dyDescent="0.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2.95" customHeight="1" x14ac:dyDescent="0.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2.95" customHeight="1" x14ac:dyDescent="0.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2.95" customHeight="1" x14ac:dyDescent="0.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2.95" customHeight="1" x14ac:dyDescent="0.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2.95" customHeight="1" x14ac:dyDescent="0.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2.95" customHeight="1" x14ac:dyDescent="0.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2.95" customHeight="1" x14ac:dyDescent="0.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2.95" customHeight="1" x14ac:dyDescent="0.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2.95" customHeight="1" x14ac:dyDescent="0.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2.95" customHeight="1" x14ac:dyDescent="0.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2.95" customHeight="1" x14ac:dyDescent="0.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2.95" customHeight="1" x14ac:dyDescent="0.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2.95" customHeight="1" x14ac:dyDescent="0.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2.95" customHeight="1" x14ac:dyDescent="0.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2.95" customHeight="1" x14ac:dyDescent="0.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2.95" customHeight="1" x14ac:dyDescent="0.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2.95" customHeight="1" x14ac:dyDescent="0.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2.95" customHeight="1" x14ac:dyDescent="0.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2.95" customHeight="1" x14ac:dyDescent="0.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2.95" customHeight="1" x14ac:dyDescent="0.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2.95" customHeight="1" x14ac:dyDescent="0.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2.95" customHeight="1" x14ac:dyDescent="0.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2.95" customHeight="1" x14ac:dyDescent="0.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2.95" customHeight="1" x14ac:dyDescent="0.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2.95" customHeight="1" x14ac:dyDescent="0.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2.95" customHeight="1" x14ac:dyDescent="0.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2.95" customHeight="1" x14ac:dyDescent="0.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2.95" customHeight="1" x14ac:dyDescent="0.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2.95" customHeight="1" x14ac:dyDescent="0.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2.95" customHeight="1" x14ac:dyDescent="0.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2.95" customHeight="1" x14ac:dyDescent="0.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2.95" customHeight="1" x14ac:dyDescent="0.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2.95" customHeight="1" x14ac:dyDescent="0.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2.95" customHeight="1" x14ac:dyDescent="0.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2.95" customHeight="1" x14ac:dyDescent="0.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2.95" customHeight="1" x14ac:dyDescent="0.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2.95" customHeight="1" x14ac:dyDescent="0.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2.95" customHeight="1" x14ac:dyDescent="0.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2.95" customHeight="1" x14ac:dyDescent="0.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2.95" customHeight="1" x14ac:dyDescent="0.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2.95" customHeight="1" x14ac:dyDescent="0.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2.95" customHeight="1" x14ac:dyDescent="0.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2.95" customHeight="1" x14ac:dyDescent="0.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2.95" customHeight="1" x14ac:dyDescent="0.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2.95" customHeight="1" x14ac:dyDescent="0.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2.95" customHeight="1" x14ac:dyDescent="0.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2.95" customHeight="1" x14ac:dyDescent="0.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2.95" customHeight="1" x14ac:dyDescent="0.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2.95" customHeight="1" x14ac:dyDescent="0.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2.95" customHeight="1" x14ac:dyDescent="0.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2.95" customHeight="1" x14ac:dyDescent="0.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2.95" customHeight="1" x14ac:dyDescent="0.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2.95" customHeight="1" x14ac:dyDescent="0.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2.95" customHeight="1" x14ac:dyDescent="0.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2.95" customHeight="1" x14ac:dyDescent="0.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2.95" customHeight="1" x14ac:dyDescent="0.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2.95" customHeight="1" x14ac:dyDescent="0.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2.95" customHeight="1" x14ac:dyDescent="0.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2.95" customHeight="1" x14ac:dyDescent="0.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2.95" customHeight="1" x14ac:dyDescent="0.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2.95" customHeight="1" x14ac:dyDescent="0.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2.95" customHeight="1" x14ac:dyDescent="0.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2.95" customHeight="1" x14ac:dyDescent="0.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2.95" customHeight="1" x14ac:dyDescent="0.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2.95" customHeight="1" x14ac:dyDescent="0.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2.95" customHeight="1" x14ac:dyDescent="0.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2.95" customHeight="1" x14ac:dyDescent="0.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2.95" customHeight="1" x14ac:dyDescent="0.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2.95" customHeight="1" x14ac:dyDescent="0.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2.95" customHeight="1" x14ac:dyDescent="0.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2.95" customHeight="1" x14ac:dyDescent="0.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2.95" customHeight="1" x14ac:dyDescent="0.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2.95" customHeight="1" x14ac:dyDescent="0.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2.95" customHeight="1" x14ac:dyDescent="0.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2.95" customHeight="1" x14ac:dyDescent="0.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2.95" customHeight="1" x14ac:dyDescent="0.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2.95" customHeight="1" x14ac:dyDescent="0.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2.95" customHeight="1" x14ac:dyDescent="0.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2.95" customHeight="1" x14ac:dyDescent="0.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2.95" customHeight="1" x14ac:dyDescent="0.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2.95" customHeight="1" x14ac:dyDescent="0.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2.95" customHeight="1" x14ac:dyDescent="0.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2.95" customHeight="1" x14ac:dyDescent="0.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2.95" customHeight="1" x14ac:dyDescent="0.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2.95" customHeight="1" x14ac:dyDescent="0.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2.95" customHeight="1" x14ac:dyDescent="0.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2.95" customHeight="1" x14ac:dyDescent="0.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2.95" customHeight="1" x14ac:dyDescent="0.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2.95" customHeight="1" x14ac:dyDescent="0.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2.95" customHeight="1" x14ac:dyDescent="0.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2.95" customHeight="1" x14ac:dyDescent="0.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2.95" customHeight="1" x14ac:dyDescent="0.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2.95" customHeight="1" x14ac:dyDescent="0.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2.95" customHeight="1" x14ac:dyDescent="0.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2.95" customHeight="1" x14ac:dyDescent="0.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2.95" customHeight="1" x14ac:dyDescent="0.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2.95" customHeight="1" x14ac:dyDescent="0.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2.95" customHeight="1" x14ac:dyDescent="0.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2.95" customHeight="1" x14ac:dyDescent="0.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2.95" customHeight="1" x14ac:dyDescent="0.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2.95" customHeight="1" x14ac:dyDescent="0.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2.95" customHeight="1" x14ac:dyDescent="0.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2.95" customHeight="1" x14ac:dyDescent="0.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2.95" customHeight="1" x14ac:dyDescent="0.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2.95" customHeight="1" x14ac:dyDescent="0.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2.95" customHeight="1" x14ac:dyDescent="0.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2.95" customHeight="1" x14ac:dyDescent="0.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2.95" customHeight="1" x14ac:dyDescent="0.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2.95" customHeight="1" x14ac:dyDescent="0.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2.95" customHeight="1" x14ac:dyDescent="0.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2.95" customHeight="1" x14ac:dyDescent="0.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2.95" customHeight="1" x14ac:dyDescent="0.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2.95" customHeight="1" x14ac:dyDescent="0.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2.95" customHeight="1" x14ac:dyDescent="0.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2.95" customHeight="1" x14ac:dyDescent="0.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2.95" customHeight="1" x14ac:dyDescent="0.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2.95" customHeight="1" x14ac:dyDescent="0.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2.95" customHeight="1" x14ac:dyDescent="0.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2.95" customHeight="1" x14ac:dyDescent="0.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2.95" customHeight="1" x14ac:dyDescent="0.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2.95" customHeight="1" x14ac:dyDescent="0.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2.95" customHeight="1" x14ac:dyDescent="0.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2.95" customHeight="1" x14ac:dyDescent="0.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2.95" customHeight="1" x14ac:dyDescent="0.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2.95" customHeight="1" x14ac:dyDescent="0.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2.95" customHeight="1" x14ac:dyDescent="0.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2.95" customHeight="1" x14ac:dyDescent="0.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2.95" customHeight="1" x14ac:dyDescent="0.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2.95" customHeight="1" x14ac:dyDescent="0.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2.95" customHeight="1" x14ac:dyDescent="0.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2.95" customHeight="1" x14ac:dyDescent="0.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2.95" customHeight="1" x14ac:dyDescent="0.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2.95" customHeight="1" x14ac:dyDescent="0.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2.95" customHeight="1" x14ac:dyDescent="0.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2.95" customHeight="1" x14ac:dyDescent="0.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2.95" customHeight="1" x14ac:dyDescent="0.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2.95" customHeight="1" x14ac:dyDescent="0.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2.95" customHeight="1" x14ac:dyDescent="0.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2.95" customHeight="1" x14ac:dyDescent="0.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2.95" customHeight="1" x14ac:dyDescent="0.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2.95" customHeight="1" x14ac:dyDescent="0.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2.95" customHeight="1" x14ac:dyDescent="0.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2.95" customHeight="1" x14ac:dyDescent="0.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2.95" customHeight="1" x14ac:dyDescent="0.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2.95" customHeight="1" x14ac:dyDescent="0.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2.95" customHeight="1" x14ac:dyDescent="0.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2.95" customHeight="1" x14ac:dyDescent="0.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2.95" customHeight="1" x14ac:dyDescent="0.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2.95" customHeight="1" x14ac:dyDescent="0.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2.95" customHeight="1" x14ac:dyDescent="0.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2.95" customHeight="1" x14ac:dyDescent="0.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2.95" customHeight="1" x14ac:dyDescent="0.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2.95" customHeight="1" x14ac:dyDescent="0.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2.95" customHeight="1" x14ac:dyDescent="0.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2.95" customHeight="1" x14ac:dyDescent="0.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2.95" customHeight="1" x14ac:dyDescent="0.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2.95" customHeight="1" x14ac:dyDescent="0.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2.95" customHeight="1" x14ac:dyDescent="0.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2.95" customHeight="1" x14ac:dyDescent="0.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2.95" customHeight="1" x14ac:dyDescent="0.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2.95" customHeight="1" x14ac:dyDescent="0.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2.95" customHeight="1" x14ac:dyDescent="0.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2.95" customHeight="1" x14ac:dyDescent="0.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2.95" customHeight="1" x14ac:dyDescent="0.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2.95" customHeight="1" x14ac:dyDescent="0.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2.95" customHeight="1" x14ac:dyDescent="0.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2.95" customHeight="1" x14ac:dyDescent="0.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2.95" customHeight="1" x14ac:dyDescent="0.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2.95" customHeight="1" x14ac:dyDescent="0.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2.95" customHeight="1" x14ac:dyDescent="0.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2.95" customHeight="1" x14ac:dyDescent="0.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2.95" customHeight="1" x14ac:dyDescent="0.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2.95" customHeight="1" x14ac:dyDescent="0.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2.95" customHeight="1" x14ac:dyDescent="0.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2.95" customHeight="1" x14ac:dyDescent="0.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2.95" customHeight="1" x14ac:dyDescent="0.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2.95" customHeight="1" x14ac:dyDescent="0.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2.95" customHeight="1" x14ac:dyDescent="0.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2.95" customHeight="1" x14ac:dyDescent="0.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2.95" customHeight="1" x14ac:dyDescent="0.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2.95" customHeight="1" x14ac:dyDescent="0.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2.95" customHeight="1" x14ac:dyDescent="0.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2.95" customHeight="1" x14ac:dyDescent="0.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2.95" customHeight="1" x14ac:dyDescent="0.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2.95" customHeight="1" x14ac:dyDescent="0.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2.95" customHeight="1" x14ac:dyDescent="0.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2.95" customHeight="1" x14ac:dyDescent="0.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2.95" customHeight="1" x14ac:dyDescent="0.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2.95" customHeight="1" x14ac:dyDescent="0.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2.95" customHeight="1" x14ac:dyDescent="0.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2.95" customHeight="1" x14ac:dyDescent="0.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2.95" customHeight="1" x14ac:dyDescent="0.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2.95" customHeight="1" x14ac:dyDescent="0.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2.95" customHeight="1" x14ac:dyDescent="0.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2.95" customHeight="1" x14ac:dyDescent="0.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2.95" customHeight="1" x14ac:dyDescent="0.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2.95" customHeight="1" x14ac:dyDescent="0.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2.95" customHeight="1" x14ac:dyDescent="0.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2.95" customHeight="1" x14ac:dyDescent="0.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2.95" customHeight="1" x14ac:dyDescent="0.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2.95" customHeight="1" x14ac:dyDescent="0.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2.95" customHeight="1" x14ac:dyDescent="0.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2.95" customHeight="1" x14ac:dyDescent="0.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2.95" customHeight="1" x14ac:dyDescent="0.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2.95" customHeight="1" x14ac:dyDescent="0.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2.95" customHeight="1" x14ac:dyDescent="0.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2.95" customHeight="1" x14ac:dyDescent="0.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2.95" customHeight="1" x14ac:dyDescent="0.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2.95" customHeight="1" x14ac:dyDescent="0.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2.95" customHeight="1" x14ac:dyDescent="0.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2.95" customHeight="1" x14ac:dyDescent="0.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2.95" customHeight="1" x14ac:dyDescent="0.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2.95" customHeight="1" x14ac:dyDescent="0.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2.95" customHeight="1" x14ac:dyDescent="0.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2.95" customHeight="1" x14ac:dyDescent="0.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2.95" customHeight="1" x14ac:dyDescent="0.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2.95" customHeight="1" x14ac:dyDescent="0.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2.95" customHeight="1" x14ac:dyDescent="0.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2.95" customHeight="1" x14ac:dyDescent="0.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2.95" customHeight="1" x14ac:dyDescent="0.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2.95" customHeight="1" x14ac:dyDescent="0.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2.95" customHeight="1" x14ac:dyDescent="0.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2.95" customHeight="1" x14ac:dyDescent="0.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2.95" customHeight="1" x14ac:dyDescent="0.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2.95" customHeight="1" x14ac:dyDescent="0.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2.95" customHeight="1" x14ac:dyDescent="0.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2.95" customHeight="1" x14ac:dyDescent="0.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2.95" customHeight="1" x14ac:dyDescent="0.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2.95" customHeight="1" x14ac:dyDescent="0.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2.95" customHeight="1" x14ac:dyDescent="0.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2.95" customHeight="1" x14ac:dyDescent="0.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2.95" customHeight="1" x14ac:dyDescent="0.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2.95" customHeight="1" x14ac:dyDescent="0.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2.95" customHeight="1" x14ac:dyDescent="0.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2.95" customHeight="1" x14ac:dyDescent="0.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2.95" customHeight="1" x14ac:dyDescent="0.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2.95" customHeight="1" x14ac:dyDescent="0.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2.95" customHeight="1" x14ac:dyDescent="0.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2.95" customHeight="1" x14ac:dyDescent="0.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2.95" customHeight="1" x14ac:dyDescent="0.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2.95" customHeight="1" x14ac:dyDescent="0.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2.95" customHeight="1" x14ac:dyDescent="0.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2.95" customHeight="1" x14ac:dyDescent="0.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2.95" customHeight="1" x14ac:dyDescent="0.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2.95" customHeight="1" x14ac:dyDescent="0.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2.95" customHeight="1" x14ac:dyDescent="0.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2.95" customHeight="1" x14ac:dyDescent="0.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2.95" customHeight="1" x14ac:dyDescent="0.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2.95" customHeight="1" x14ac:dyDescent="0.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2.95" customHeight="1" x14ac:dyDescent="0.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2.95" customHeight="1" x14ac:dyDescent="0.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2.95" customHeight="1" x14ac:dyDescent="0.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2.95" customHeight="1" x14ac:dyDescent="0.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2.95" customHeight="1" x14ac:dyDescent="0.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2.95" customHeight="1" x14ac:dyDescent="0.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2.95" customHeight="1" x14ac:dyDescent="0.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2.95" customHeight="1" x14ac:dyDescent="0.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2.95" customHeight="1" x14ac:dyDescent="0.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2.95" customHeight="1" x14ac:dyDescent="0.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2.95" customHeight="1" x14ac:dyDescent="0.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2.95" customHeight="1" x14ac:dyDescent="0.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2.95" customHeight="1" x14ac:dyDescent="0.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2.95" customHeight="1" x14ac:dyDescent="0.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2.95" customHeight="1" x14ac:dyDescent="0.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2.95" customHeight="1" x14ac:dyDescent="0.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2.95" customHeight="1" x14ac:dyDescent="0.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2.95" customHeight="1" x14ac:dyDescent="0.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2.95" customHeight="1" x14ac:dyDescent="0.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2.95" customHeight="1" x14ac:dyDescent="0.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2.95" customHeight="1" x14ac:dyDescent="0.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2.95" customHeight="1" x14ac:dyDescent="0.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2.95" customHeight="1" x14ac:dyDescent="0.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2.95" customHeight="1" x14ac:dyDescent="0.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2.95" customHeight="1" x14ac:dyDescent="0.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2.95" customHeight="1" x14ac:dyDescent="0.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2.95" customHeight="1" x14ac:dyDescent="0.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2.95" customHeight="1" x14ac:dyDescent="0.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2.95" customHeight="1" x14ac:dyDescent="0.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2.95" customHeight="1" x14ac:dyDescent="0.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2.95" customHeight="1" x14ac:dyDescent="0.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2.95" customHeight="1" x14ac:dyDescent="0.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2.95" customHeight="1" x14ac:dyDescent="0.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2.95" customHeight="1" x14ac:dyDescent="0.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2.95" customHeight="1" x14ac:dyDescent="0.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2.95" customHeight="1" x14ac:dyDescent="0.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2.95" customHeight="1" x14ac:dyDescent="0.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2.95" customHeight="1" x14ac:dyDescent="0.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2.95" customHeight="1" x14ac:dyDescent="0.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2.95" customHeight="1" x14ac:dyDescent="0.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2.95" customHeight="1" x14ac:dyDescent="0.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2.95" customHeight="1" x14ac:dyDescent="0.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2.95" customHeight="1" x14ac:dyDescent="0.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2.95" customHeight="1" x14ac:dyDescent="0.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2.95" customHeight="1" x14ac:dyDescent="0.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2.95" customHeight="1" x14ac:dyDescent="0.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2.95" customHeight="1" x14ac:dyDescent="0.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2.95" customHeight="1" x14ac:dyDescent="0.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2.95" customHeight="1" x14ac:dyDescent="0.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2.95" customHeight="1" x14ac:dyDescent="0.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2.95" customHeight="1" x14ac:dyDescent="0.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2.95" customHeight="1" x14ac:dyDescent="0.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2.95" customHeight="1" x14ac:dyDescent="0.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2.95" customHeight="1" x14ac:dyDescent="0.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2.95" customHeight="1" x14ac:dyDescent="0.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2.95" customHeight="1" x14ac:dyDescent="0.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2.95" customHeight="1" x14ac:dyDescent="0.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2.95" customHeight="1" x14ac:dyDescent="0.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2.95" customHeight="1" x14ac:dyDescent="0.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2.95" customHeight="1" x14ac:dyDescent="0.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2.95" customHeight="1" x14ac:dyDescent="0.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2.95" customHeight="1" x14ac:dyDescent="0.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2.95" customHeight="1" x14ac:dyDescent="0.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2.95" customHeight="1" x14ac:dyDescent="0.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2.95" customHeight="1" x14ac:dyDescent="0.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2.95" customHeight="1" x14ac:dyDescent="0.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2.95" customHeight="1" x14ac:dyDescent="0.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2.95" customHeight="1" x14ac:dyDescent="0.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2.95" customHeight="1" x14ac:dyDescent="0.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2.95" customHeight="1" x14ac:dyDescent="0.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2.95" customHeight="1" x14ac:dyDescent="0.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2.95" customHeight="1" x14ac:dyDescent="0.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2.95" customHeight="1" x14ac:dyDescent="0.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2.95" customHeight="1" x14ac:dyDescent="0.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2.95" customHeight="1" x14ac:dyDescent="0.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2.95" customHeight="1" x14ac:dyDescent="0.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2.95" customHeight="1" x14ac:dyDescent="0.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2.95" customHeight="1" x14ac:dyDescent="0.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2.95" customHeight="1" x14ac:dyDescent="0.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2.95" customHeight="1" x14ac:dyDescent="0.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2.95" customHeight="1" x14ac:dyDescent="0.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2.95" customHeight="1" x14ac:dyDescent="0.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2.95" customHeight="1" x14ac:dyDescent="0.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2.95" customHeight="1" x14ac:dyDescent="0.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2.95" customHeight="1" x14ac:dyDescent="0.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2.95" customHeight="1" x14ac:dyDescent="0.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2.95" customHeight="1" x14ac:dyDescent="0.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2.95" customHeight="1" x14ac:dyDescent="0.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2.95" customHeight="1" x14ac:dyDescent="0.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2.95" customHeight="1" x14ac:dyDescent="0.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2.95" customHeight="1" x14ac:dyDescent="0.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2.95" customHeight="1" x14ac:dyDescent="0.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2.95" customHeight="1" x14ac:dyDescent="0.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2.95" customHeight="1" x14ac:dyDescent="0.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2.95" customHeight="1" x14ac:dyDescent="0.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2.95" customHeight="1" x14ac:dyDescent="0.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2.95" customHeight="1" x14ac:dyDescent="0.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2.95" customHeight="1" x14ac:dyDescent="0.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2.95" customHeight="1" x14ac:dyDescent="0.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2.95" customHeight="1" x14ac:dyDescent="0.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2.95" customHeight="1" x14ac:dyDescent="0.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2.95" customHeight="1" x14ac:dyDescent="0.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2.95" customHeight="1" x14ac:dyDescent="0.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2.95" customHeight="1" x14ac:dyDescent="0.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2.95" customHeight="1" x14ac:dyDescent="0.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2.95" customHeight="1" x14ac:dyDescent="0.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2.95" customHeight="1" x14ac:dyDescent="0.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2.95" customHeight="1" x14ac:dyDescent="0.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2.95" customHeight="1" x14ac:dyDescent="0.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2.95" customHeight="1" x14ac:dyDescent="0.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2.95" customHeight="1" x14ac:dyDescent="0.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2.95" customHeight="1" x14ac:dyDescent="0.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2.95" customHeight="1" x14ac:dyDescent="0.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2.95" customHeight="1" x14ac:dyDescent="0.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2.95" customHeight="1" x14ac:dyDescent="0.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2.95" customHeight="1" x14ac:dyDescent="0.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2.95" customHeight="1" x14ac:dyDescent="0.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2.95" customHeight="1" x14ac:dyDescent="0.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2.95" customHeight="1" x14ac:dyDescent="0.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2.95" customHeight="1" x14ac:dyDescent="0.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2.95" customHeight="1" x14ac:dyDescent="0.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2.95" customHeight="1" x14ac:dyDescent="0.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2.95" customHeight="1" x14ac:dyDescent="0.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2.95" customHeight="1" x14ac:dyDescent="0.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2.95" customHeight="1" x14ac:dyDescent="0.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2.95" customHeight="1" x14ac:dyDescent="0.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2.95" customHeight="1" x14ac:dyDescent="0.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2.95" customHeight="1" x14ac:dyDescent="0.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2.95" customHeight="1" x14ac:dyDescent="0.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2.95" customHeight="1" x14ac:dyDescent="0.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2.95" customHeight="1" x14ac:dyDescent="0.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2.95" customHeight="1" x14ac:dyDescent="0.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2.95" customHeight="1" x14ac:dyDescent="0.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2.95" customHeight="1" x14ac:dyDescent="0.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2.95" customHeight="1" x14ac:dyDescent="0.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2.95" customHeight="1" x14ac:dyDescent="0.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2.95" customHeight="1" x14ac:dyDescent="0.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2.95" customHeight="1" x14ac:dyDescent="0.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2.95" customHeight="1" x14ac:dyDescent="0.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2.95" customHeight="1" x14ac:dyDescent="0.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2.95" customHeight="1" x14ac:dyDescent="0.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2.95" customHeight="1" x14ac:dyDescent="0.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2.95" customHeight="1" x14ac:dyDescent="0.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2.95" customHeight="1" x14ac:dyDescent="0.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2.95" customHeight="1" x14ac:dyDescent="0.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2.95" customHeight="1" x14ac:dyDescent="0.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2.95" customHeight="1" x14ac:dyDescent="0.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2.95" customHeight="1" x14ac:dyDescent="0.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2.95" customHeight="1" x14ac:dyDescent="0.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2.95" customHeight="1" x14ac:dyDescent="0.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2.95" customHeight="1" x14ac:dyDescent="0.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2.95" customHeight="1" x14ac:dyDescent="0.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2.95" customHeight="1" x14ac:dyDescent="0.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2.95" customHeight="1" x14ac:dyDescent="0.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2.95" customHeight="1" x14ac:dyDescent="0.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2.95" customHeight="1" x14ac:dyDescent="0.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2.95" customHeight="1" x14ac:dyDescent="0.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2.95" customHeight="1" x14ac:dyDescent="0.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2.95" customHeight="1" x14ac:dyDescent="0.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2.95" customHeight="1" x14ac:dyDescent="0.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2.95" customHeight="1" x14ac:dyDescent="0.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2.95" customHeight="1" x14ac:dyDescent="0.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2.95" customHeight="1" x14ac:dyDescent="0.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2.95" customHeight="1" x14ac:dyDescent="0.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2.95" customHeight="1" x14ac:dyDescent="0.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2.95" customHeight="1" x14ac:dyDescent="0.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2.95" customHeight="1" x14ac:dyDescent="0.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2.95" customHeight="1" x14ac:dyDescent="0.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2.95" customHeight="1" x14ac:dyDescent="0.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2.95" customHeight="1" x14ac:dyDescent="0.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2.95" customHeight="1" x14ac:dyDescent="0.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2.95" customHeight="1" x14ac:dyDescent="0.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2.95" customHeight="1" x14ac:dyDescent="0.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2.95" customHeight="1" x14ac:dyDescent="0.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2.95" customHeight="1" x14ac:dyDescent="0.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2.95" customHeight="1" x14ac:dyDescent="0.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2.95" customHeight="1" x14ac:dyDescent="0.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2.95" customHeight="1" x14ac:dyDescent="0.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2.95" customHeight="1" x14ac:dyDescent="0.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2.95" customHeight="1" x14ac:dyDescent="0.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2.95" customHeight="1" x14ac:dyDescent="0.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2.95" customHeight="1" x14ac:dyDescent="0.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2.95" customHeight="1" x14ac:dyDescent="0.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2.95" customHeight="1" x14ac:dyDescent="0.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2.95" customHeight="1" x14ac:dyDescent="0.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2.95" customHeight="1" x14ac:dyDescent="0.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2.95" customHeight="1" x14ac:dyDescent="0.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2.95" customHeight="1" x14ac:dyDescent="0.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2.95" customHeight="1" x14ac:dyDescent="0.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2.95" customHeight="1" x14ac:dyDescent="0.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2.95" customHeight="1" x14ac:dyDescent="0.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2.95" customHeight="1" x14ac:dyDescent="0.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2.95" customHeight="1" x14ac:dyDescent="0.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2.95" customHeight="1" x14ac:dyDescent="0.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2.95" customHeight="1" x14ac:dyDescent="0.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2.95" customHeight="1" x14ac:dyDescent="0.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2.95" customHeight="1" x14ac:dyDescent="0.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2.95" customHeight="1" x14ac:dyDescent="0.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2.95" customHeight="1" x14ac:dyDescent="0.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2.95" customHeight="1" x14ac:dyDescent="0.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2.95" customHeight="1" x14ac:dyDescent="0.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2.95" customHeight="1" x14ac:dyDescent="0.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2.95" customHeight="1" x14ac:dyDescent="0.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2.95" customHeight="1" x14ac:dyDescent="0.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2.95" customHeight="1" x14ac:dyDescent="0.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2.95" customHeight="1" x14ac:dyDescent="0.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2.95" customHeight="1" x14ac:dyDescent="0.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2.95" customHeight="1" x14ac:dyDescent="0.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2.95" customHeight="1" x14ac:dyDescent="0.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2.95" customHeight="1" x14ac:dyDescent="0.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2.95" customHeight="1" x14ac:dyDescent="0.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2.95" customHeight="1" x14ac:dyDescent="0.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2.95" customHeight="1" x14ac:dyDescent="0.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2.95" customHeight="1" x14ac:dyDescent="0.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2.95" customHeight="1" x14ac:dyDescent="0.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2.95" customHeight="1" x14ac:dyDescent="0.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2.95" customHeight="1" x14ac:dyDescent="0.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2.95" customHeight="1" x14ac:dyDescent="0.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2.95" customHeight="1" x14ac:dyDescent="0.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2.95" customHeight="1" x14ac:dyDescent="0.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2.95" customHeight="1" x14ac:dyDescent="0.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2.95" customHeight="1" x14ac:dyDescent="0.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2.95" customHeight="1" x14ac:dyDescent="0.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2.95" customHeight="1" x14ac:dyDescent="0.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2.95" customHeight="1" x14ac:dyDescent="0.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2.95" customHeight="1" x14ac:dyDescent="0.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2.95" customHeight="1" x14ac:dyDescent="0.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2.95" customHeight="1" x14ac:dyDescent="0.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2.95" customHeight="1" x14ac:dyDescent="0.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2.95" customHeight="1" x14ac:dyDescent="0.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2.95" customHeight="1" x14ac:dyDescent="0.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2.95" customHeight="1" x14ac:dyDescent="0.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2.95" customHeight="1" x14ac:dyDescent="0.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2.95" customHeight="1" x14ac:dyDescent="0.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2.95" customHeight="1" x14ac:dyDescent="0.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2.95" customHeight="1" x14ac:dyDescent="0.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2.95" customHeight="1" x14ac:dyDescent="0.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2.95" customHeight="1" x14ac:dyDescent="0.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2.95" customHeight="1" x14ac:dyDescent="0.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2.95" customHeight="1" x14ac:dyDescent="0.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2.95" customHeight="1" x14ac:dyDescent="0.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2.95" customHeight="1" x14ac:dyDescent="0.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2.95" customHeight="1" x14ac:dyDescent="0.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2.95" customHeight="1" x14ac:dyDescent="0.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2.95" customHeight="1" x14ac:dyDescent="0.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2.95" customHeight="1" x14ac:dyDescent="0.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2.95" customHeight="1" x14ac:dyDescent="0.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2.95" customHeight="1" x14ac:dyDescent="0.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2.95" customHeight="1" x14ac:dyDescent="0.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2.95" customHeight="1" x14ac:dyDescent="0.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2.95" customHeight="1" x14ac:dyDescent="0.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2.95" customHeight="1" x14ac:dyDescent="0.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2.95" customHeight="1" x14ac:dyDescent="0.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2.95" customHeight="1" x14ac:dyDescent="0.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2.95" customHeight="1" x14ac:dyDescent="0.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2.95" customHeight="1" x14ac:dyDescent="0.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2.95" customHeight="1" x14ac:dyDescent="0.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2.95" customHeight="1" x14ac:dyDescent="0.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2.95" customHeight="1" x14ac:dyDescent="0.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2.95" customHeight="1" x14ac:dyDescent="0.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2.95" customHeight="1" x14ac:dyDescent="0.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2.95" customHeight="1" x14ac:dyDescent="0.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2.95" customHeight="1" x14ac:dyDescent="0.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2.95" customHeight="1" x14ac:dyDescent="0.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2.95" customHeight="1" x14ac:dyDescent="0.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2.95" customHeight="1" x14ac:dyDescent="0.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2.95" customHeight="1" x14ac:dyDescent="0.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2.95" customHeight="1" x14ac:dyDescent="0.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2.95" customHeight="1" x14ac:dyDescent="0.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2.95" customHeight="1" x14ac:dyDescent="0.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2.95" customHeight="1" x14ac:dyDescent="0.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2.95" customHeight="1" x14ac:dyDescent="0.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2.95" customHeight="1" x14ac:dyDescent="0.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2.95" customHeight="1" x14ac:dyDescent="0.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2.95" customHeight="1" x14ac:dyDescent="0.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2.95" customHeight="1" x14ac:dyDescent="0.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2.95" customHeight="1" x14ac:dyDescent="0.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2.95" customHeight="1" x14ac:dyDescent="0.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2.95" customHeight="1" x14ac:dyDescent="0.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2.95" customHeight="1" x14ac:dyDescent="0.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2.95" customHeight="1" x14ac:dyDescent="0.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2.95" customHeight="1" x14ac:dyDescent="0.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2.95" customHeight="1" x14ac:dyDescent="0.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2.95" customHeight="1" x14ac:dyDescent="0.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2.95" customHeight="1" x14ac:dyDescent="0.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2.95" customHeight="1" x14ac:dyDescent="0.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2.95" customHeight="1" x14ac:dyDescent="0.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2.95" customHeight="1" x14ac:dyDescent="0.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2.95" customHeight="1" x14ac:dyDescent="0.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2.95" customHeight="1" x14ac:dyDescent="0.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2.95" customHeight="1" x14ac:dyDescent="0.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2.95" customHeight="1" x14ac:dyDescent="0.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2.95" customHeight="1" x14ac:dyDescent="0.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2.95" customHeight="1" x14ac:dyDescent="0.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2.95" customHeight="1" x14ac:dyDescent="0.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2.95" customHeight="1" x14ac:dyDescent="0.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2.95" customHeight="1" x14ac:dyDescent="0.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2.95" customHeight="1" x14ac:dyDescent="0.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2.95" customHeight="1" x14ac:dyDescent="0.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2.95" customHeight="1" x14ac:dyDescent="0.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2.95" customHeight="1" x14ac:dyDescent="0.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2.95" customHeight="1" x14ac:dyDescent="0.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2.95" customHeight="1" x14ac:dyDescent="0.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2.95" customHeight="1" x14ac:dyDescent="0.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2.95" customHeight="1" x14ac:dyDescent="0.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2.95" customHeight="1" x14ac:dyDescent="0.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2.95" customHeight="1" x14ac:dyDescent="0.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2.95" customHeight="1" x14ac:dyDescent="0.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2.95" customHeight="1" x14ac:dyDescent="0.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2.95" customHeight="1" x14ac:dyDescent="0.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2.95" customHeight="1" x14ac:dyDescent="0.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2.95" customHeight="1" x14ac:dyDescent="0.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2.95" customHeight="1" x14ac:dyDescent="0.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2.95" customHeight="1" x14ac:dyDescent="0.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2.95" customHeight="1" x14ac:dyDescent="0.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2.95" customHeight="1" x14ac:dyDescent="0.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2.95" customHeight="1" x14ac:dyDescent="0.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2.95" customHeight="1" x14ac:dyDescent="0.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2.95" customHeight="1" x14ac:dyDescent="0.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2.95" customHeight="1" x14ac:dyDescent="0.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2.95" customHeight="1" x14ac:dyDescent="0.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2.95" customHeight="1" x14ac:dyDescent="0.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2.95" customHeight="1" x14ac:dyDescent="0.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2.95" customHeight="1" x14ac:dyDescent="0.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2.95" customHeight="1" x14ac:dyDescent="0.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2.95" customHeight="1" x14ac:dyDescent="0.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2.95" customHeight="1" x14ac:dyDescent="0.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2.95" customHeight="1" x14ac:dyDescent="0.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2.95" customHeight="1" x14ac:dyDescent="0.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2.95" customHeight="1" x14ac:dyDescent="0.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2.95" customHeight="1" x14ac:dyDescent="0.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2.95" customHeight="1" x14ac:dyDescent="0.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2.95" customHeight="1" x14ac:dyDescent="0.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2.95" customHeight="1" x14ac:dyDescent="0.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2.95" customHeight="1" x14ac:dyDescent="0.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2.95" customHeight="1" x14ac:dyDescent="0.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2.95" customHeight="1" x14ac:dyDescent="0.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2.95" customHeight="1" x14ac:dyDescent="0.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2.95" customHeight="1" x14ac:dyDescent="0.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2.95" customHeight="1" x14ac:dyDescent="0.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2.95" customHeight="1" x14ac:dyDescent="0.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2.95" customHeight="1" x14ac:dyDescent="0.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2.95" customHeight="1" x14ac:dyDescent="0.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2.95" customHeight="1" x14ac:dyDescent="0.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2.95" customHeight="1" x14ac:dyDescent="0.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2.95" customHeight="1" x14ac:dyDescent="0.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2.95" customHeight="1" x14ac:dyDescent="0.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2.95" customHeight="1" x14ac:dyDescent="0.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2.95" customHeight="1" x14ac:dyDescent="0.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2.95" customHeight="1" x14ac:dyDescent="0.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2.95" customHeight="1" x14ac:dyDescent="0.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2.95" customHeight="1" x14ac:dyDescent="0.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2.95" customHeight="1" x14ac:dyDescent="0.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2.95" customHeight="1" x14ac:dyDescent="0.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2.95" customHeight="1" x14ac:dyDescent="0.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2.95" customHeight="1" x14ac:dyDescent="0.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2.95" customHeight="1" x14ac:dyDescent="0.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2.95" customHeight="1" x14ac:dyDescent="0.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2.95" customHeight="1" x14ac:dyDescent="0.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2.95" customHeight="1" x14ac:dyDescent="0.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2.95" customHeight="1" x14ac:dyDescent="0.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2.95" customHeight="1" x14ac:dyDescent="0.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2.95" customHeight="1" x14ac:dyDescent="0.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2.95" customHeight="1" x14ac:dyDescent="0.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2.95" customHeight="1" x14ac:dyDescent="0.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2.95" customHeight="1" x14ac:dyDescent="0.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2.95" customHeight="1" x14ac:dyDescent="0.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2.95" customHeight="1" x14ac:dyDescent="0.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2.95" customHeight="1" x14ac:dyDescent="0.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2.95" customHeight="1" x14ac:dyDescent="0.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2.95" customHeight="1" x14ac:dyDescent="0.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2.95" customHeight="1" x14ac:dyDescent="0.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2.95" customHeight="1" x14ac:dyDescent="0.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2.95" customHeight="1" x14ac:dyDescent="0.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2.95" customHeight="1" x14ac:dyDescent="0.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2.95" customHeight="1" x14ac:dyDescent="0.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2.95" customHeight="1" x14ac:dyDescent="0.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2.95" customHeight="1" x14ac:dyDescent="0.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2.95" customHeight="1" x14ac:dyDescent="0.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2.95" customHeight="1" x14ac:dyDescent="0.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2.95" customHeight="1" x14ac:dyDescent="0.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2.95" customHeight="1" x14ac:dyDescent="0.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2.95" customHeight="1" x14ac:dyDescent="0.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2.95" customHeight="1" x14ac:dyDescent="0.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2.95" customHeight="1" x14ac:dyDescent="0.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2.95" customHeight="1" x14ac:dyDescent="0.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2.95" customHeight="1" x14ac:dyDescent="0.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2.95" customHeight="1" x14ac:dyDescent="0.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2.95" customHeight="1" x14ac:dyDescent="0.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2.95" customHeight="1" x14ac:dyDescent="0.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2.95" customHeight="1" x14ac:dyDescent="0.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2.95" customHeight="1" x14ac:dyDescent="0.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2.95" customHeight="1" x14ac:dyDescent="0.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2.95" customHeight="1" x14ac:dyDescent="0.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2.95" customHeight="1" x14ac:dyDescent="0.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2.95" customHeight="1" x14ac:dyDescent="0.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2.95" customHeight="1" x14ac:dyDescent="0.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2.95" customHeight="1" x14ac:dyDescent="0.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2.95" customHeight="1" x14ac:dyDescent="0.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2.95" customHeight="1" x14ac:dyDescent="0.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2.95" customHeight="1" x14ac:dyDescent="0.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2.95" customHeight="1" x14ac:dyDescent="0.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2.95" customHeight="1" x14ac:dyDescent="0.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2.95" customHeight="1" x14ac:dyDescent="0.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2.95" customHeight="1" x14ac:dyDescent="0.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2.95" customHeight="1" x14ac:dyDescent="0.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2.95" customHeight="1" x14ac:dyDescent="0.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2.95" customHeight="1" x14ac:dyDescent="0.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2.95" customHeight="1" x14ac:dyDescent="0.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2.95" customHeight="1" x14ac:dyDescent="0.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2.95" customHeight="1" x14ac:dyDescent="0.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2.95" customHeight="1" x14ac:dyDescent="0.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2.95" customHeight="1" x14ac:dyDescent="0.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2.95" customHeight="1" x14ac:dyDescent="0.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2.95" customHeight="1" x14ac:dyDescent="0.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2.95" customHeight="1" x14ac:dyDescent="0.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2.95" customHeight="1" x14ac:dyDescent="0.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2.95" customHeight="1" x14ac:dyDescent="0.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2.95" customHeight="1" x14ac:dyDescent="0.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2.95" customHeight="1" x14ac:dyDescent="0.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2.95" customHeight="1" x14ac:dyDescent="0.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2.95" customHeight="1" x14ac:dyDescent="0.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2.95" customHeight="1" x14ac:dyDescent="0.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2.95" customHeight="1" x14ac:dyDescent="0.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2.95" customHeight="1" x14ac:dyDescent="0.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2.95" customHeight="1" x14ac:dyDescent="0.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2.95" customHeight="1" x14ac:dyDescent="0.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2.95" customHeight="1" x14ac:dyDescent="0.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2.95" customHeight="1" x14ac:dyDescent="0.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2.95" customHeight="1" x14ac:dyDescent="0.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2.95" customHeight="1" x14ac:dyDescent="0.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2.95" customHeight="1" x14ac:dyDescent="0.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2.95" customHeight="1" x14ac:dyDescent="0.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2.95" customHeight="1" x14ac:dyDescent="0.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2.95" customHeight="1" x14ac:dyDescent="0.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2.95" customHeight="1" x14ac:dyDescent="0.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2.95" customHeight="1" x14ac:dyDescent="0.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2.95" customHeight="1" x14ac:dyDescent="0.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2.95" customHeight="1" x14ac:dyDescent="0.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2.95" customHeight="1" x14ac:dyDescent="0.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2.95" customHeight="1" x14ac:dyDescent="0.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2.95" customHeight="1" x14ac:dyDescent="0.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2.95" customHeight="1" x14ac:dyDescent="0.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2.95" customHeight="1" x14ac:dyDescent="0.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2.95" customHeight="1" x14ac:dyDescent="0.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2.95" customHeight="1" x14ac:dyDescent="0.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2.95" customHeight="1" x14ac:dyDescent="0.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2.95" customHeight="1" x14ac:dyDescent="0.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2.95" customHeight="1" x14ac:dyDescent="0.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2.95" customHeight="1" x14ac:dyDescent="0.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2.95" customHeight="1" x14ac:dyDescent="0.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2.95" customHeight="1" x14ac:dyDescent="0.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2.95" customHeight="1" x14ac:dyDescent="0.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2.95" customHeight="1" x14ac:dyDescent="0.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2.95" customHeight="1" x14ac:dyDescent="0.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2.95" customHeight="1" x14ac:dyDescent="0.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2.95" customHeight="1" x14ac:dyDescent="0.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2.95" customHeight="1" x14ac:dyDescent="0.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2.95" customHeight="1" x14ac:dyDescent="0.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2.95" customHeight="1" x14ac:dyDescent="0.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2.95" customHeight="1" x14ac:dyDescent="0.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2.95" customHeight="1" x14ac:dyDescent="0.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2.95" customHeight="1" x14ac:dyDescent="0.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2.95" customHeight="1" x14ac:dyDescent="0.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2.95" customHeight="1" x14ac:dyDescent="0.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2.95" customHeight="1" x14ac:dyDescent="0.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2.95" customHeight="1" x14ac:dyDescent="0.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2.95" customHeight="1" x14ac:dyDescent="0.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2.95" customHeight="1" x14ac:dyDescent="0.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2.95" customHeight="1" x14ac:dyDescent="0.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2.95" customHeight="1" x14ac:dyDescent="0.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2.95" customHeight="1" x14ac:dyDescent="0.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2.95" customHeight="1" x14ac:dyDescent="0.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2.95" customHeight="1" x14ac:dyDescent="0.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2.95" customHeight="1" x14ac:dyDescent="0.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2.95" customHeight="1" x14ac:dyDescent="0.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2.95" customHeight="1" x14ac:dyDescent="0.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2.95" customHeight="1" x14ac:dyDescent="0.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2.95" customHeight="1" x14ac:dyDescent="0.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2.95" customHeight="1" x14ac:dyDescent="0.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2.95" customHeight="1" x14ac:dyDescent="0.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2.95" customHeight="1" x14ac:dyDescent="0.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2.95" customHeight="1" x14ac:dyDescent="0.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2.95" customHeight="1" x14ac:dyDescent="0.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2.95" customHeight="1" x14ac:dyDescent="0.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2.95" customHeight="1" x14ac:dyDescent="0.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2.95" customHeight="1" x14ac:dyDescent="0.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2.95" customHeight="1" x14ac:dyDescent="0.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2.95" customHeight="1" x14ac:dyDescent="0.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2.95" customHeight="1" x14ac:dyDescent="0.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2.95" customHeight="1" x14ac:dyDescent="0.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2.95" customHeight="1" x14ac:dyDescent="0.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2.95" customHeight="1" x14ac:dyDescent="0.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2.95" customHeight="1" x14ac:dyDescent="0.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2.95" customHeight="1" x14ac:dyDescent="0.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2.95" customHeight="1" x14ac:dyDescent="0.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2.95" customHeight="1" x14ac:dyDescent="0.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2.95" customHeight="1" x14ac:dyDescent="0.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2.95" customHeight="1" x14ac:dyDescent="0.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2.95" customHeight="1" x14ac:dyDescent="0.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2.95" customHeight="1" x14ac:dyDescent="0.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2.95" customHeight="1" x14ac:dyDescent="0.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2.95" customHeight="1" x14ac:dyDescent="0.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2.95" customHeight="1" x14ac:dyDescent="0.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2.95" customHeight="1" x14ac:dyDescent="0.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2.95" customHeight="1" x14ac:dyDescent="0.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2.95" customHeight="1" x14ac:dyDescent="0.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2.95" customHeight="1" x14ac:dyDescent="0.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2.95" customHeight="1" x14ac:dyDescent="0.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2.95" customHeight="1" x14ac:dyDescent="0.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2.95" customHeight="1" x14ac:dyDescent="0.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2.95" customHeight="1" x14ac:dyDescent="0.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2.95" customHeight="1" x14ac:dyDescent="0.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2.95" customHeight="1" x14ac:dyDescent="0.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2.95" customHeight="1" x14ac:dyDescent="0.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2.95" customHeight="1" x14ac:dyDescent="0.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2.95" customHeight="1" x14ac:dyDescent="0.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2.95" customHeight="1" x14ac:dyDescent="0.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2.95" customHeight="1" x14ac:dyDescent="0.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2.95" customHeight="1" x14ac:dyDescent="0.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2.95" customHeight="1" x14ac:dyDescent="0.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2.95" customHeight="1" x14ac:dyDescent="0.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2.95" customHeight="1" x14ac:dyDescent="0.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2.95" customHeight="1" x14ac:dyDescent="0.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2.95" customHeight="1" x14ac:dyDescent="0.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2.95" customHeight="1" x14ac:dyDescent="0.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2.95" customHeight="1" x14ac:dyDescent="0.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2.95" customHeight="1" x14ac:dyDescent="0.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2.95" customHeight="1" x14ac:dyDescent="0.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2.95" customHeight="1" x14ac:dyDescent="0.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2.95" customHeight="1" x14ac:dyDescent="0.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2.95" customHeight="1" x14ac:dyDescent="0.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2.95" customHeight="1" x14ac:dyDescent="0.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2.95" customHeight="1" x14ac:dyDescent="0.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2.95" customHeight="1" x14ac:dyDescent="0.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2.95" customHeight="1" x14ac:dyDescent="0.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2.95" customHeight="1" x14ac:dyDescent="0.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2.95" customHeight="1" x14ac:dyDescent="0.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2.95" customHeight="1" x14ac:dyDescent="0.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2.95" customHeight="1" x14ac:dyDescent="0.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2.95" customHeight="1" x14ac:dyDescent="0.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2.95" customHeight="1" x14ac:dyDescent="0.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2.95" customHeight="1" x14ac:dyDescent="0.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2.95" customHeight="1" x14ac:dyDescent="0.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2.95" customHeight="1" x14ac:dyDescent="0.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2.95" customHeight="1" x14ac:dyDescent="0.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2.95" customHeight="1" x14ac:dyDescent="0.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2.95" customHeight="1" x14ac:dyDescent="0.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2.95" customHeight="1" x14ac:dyDescent="0.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2.95" customHeight="1" x14ac:dyDescent="0.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2.95" customHeight="1" x14ac:dyDescent="0.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2.95" customHeight="1" x14ac:dyDescent="0.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2.95" customHeight="1" x14ac:dyDescent="0.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2.95" customHeight="1" x14ac:dyDescent="0.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2.95" customHeight="1" x14ac:dyDescent="0.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2.95" customHeight="1" x14ac:dyDescent="0.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2.95" customHeight="1" x14ac:dyDescent="0.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2.95" customHeight="1" x14ac:dyDescent="0.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2.95" customHeight="1" x14ac:dyDescent="0.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2.95" customHeight="1" x14ac:dyDescent="0.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2.95" customHeight="1" x14ac:dyDescent="0.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2.95" customHeight="1" x14ac:dyDescent="0.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2.95" customHeight="1" x14ac:dyDescent="0.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2.95" customHeight="1" x14ac:dyDescent="0.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2.95" customHeight="1" x14ac:dyDescent="0.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2.95" customHeight="1" x14ac:dyDescent="0.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2.95" customHeight="1" x14ac:dyDescent="0.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2.95" customHeight="1" x14ac:dyDescent="0.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2.95" customHeight="1" x14ac:dyDescent="0.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2.95" customHeight="1" x14ac:dyDescent="0.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2.95" customHeight="1" x14ac:dyDescent="0.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2.95" customHeight="1" x14ac:dyDescent="0.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2.95" customHeight="1" x14ac:dyDescent="0.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2.95" customHeight="1" x14ac:dyDescent="0.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2.95" customHeight="1" x14ac:dyDescent="0.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2.95" customHeight="1" x14ac:dyDescent="0.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2.95" customHeight="1" x14ac:dyDescent="0.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2.95" customHeight="1" x14ac:dyDescent="0.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2.95" customHeight="1" x14ac:dyDescent="0.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2.95" customHeight="1" x14ac:dyDescent="0.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2.95" customHeight="1" x14ac:dyDescent="0.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2.95" customHeight="1" x14ac:dyDescent="0.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2.95" customHeight="1" x14ac:dyDescent="0.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2.95" customHeight="1" x14ac:dyDescent="0.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2.95" customHeight="1" x14ac:dyDescent="0.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2.95" customHeight="1" x14ac:dyDescent="0.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2.95" customHeight="1" x14ac:dyDescent="0.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2.95" customHeight="1" x14ac:dyDescent="0.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2.95" customHeight="1" x14ac:dyDescent="0.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2.95" customHeight="1" x14ac:dyDescent="0.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2.95" customHeight="1" x14ac:dyDescent="0.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2.95" customHeight="1" x14ac:dyDescent="0.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2.95" customHeight="1" x14ac:dyDescent="0.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2.95" customHeight="1" x14ac:dyDescent="0.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2.95" customHeight="1" x14ac:dyDescent="0.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2.95" customHeight="1" x14ac:dyDescent="0.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2.95" customHeight="1" x14ac:dyDescent="0.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2.95" customHeight="1" x14ac:dyDescent="0.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2.95" customHeight="1" x14ac:dyDescent="0.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2.95" customHeight="1" x14ac:dyDescent="0.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2.95" customHeight="1" x14ac:dyDescent="0.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2.95" customHeight="1" x14ac:dyDescent="0.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2.95" customHeight="1" x14ac:dyDescent="0.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2.95" customHeight="1" x14ac:dyDescent="0.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2.95" customHeight="1" x14ac:dyDescent="0.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2.95" customHeight="1" x14ac:dyDescent="0.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2.95" customHeight="1" x14ac:dyDescent="0.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2.95" customHeight="1" x14ac:dyDescent="0.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2.95" customHeight="1" x14ac:dyDescent="0.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2.95" customHeight="1" x14ac:dyDescent="0.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2.95" customHeight="1" x14ac:dyDescent="0.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2.95" customHeight="1" x14ac:dyDescent="0.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2.95" customHeight="1" x14ac:dyDescent="0.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2.95" customHeight="1" x14ac:dyDescent="0.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2.95" customHeight="1" x14ac:dyDescent="0.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2.95" customHeight="1" x14ac:dyDescent="0.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2.95" customHeight="1" x14ac:dyDescent="0.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2.95" customHeight="1" x14ac:dyDescent="0.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2.95" customHeight="1" x14ac:dyDescent="0.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2.95" customHeight="1" x14ac:dyDescent="0.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2.95" customHeight="1" x14ac:dyDescent="0.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2.95" customHeight="1" x14ac:dyDescent="0.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2.95" customHeight="1" x14ac:dyDescent="0.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2.95" customHeight="1" x14ac:dyDescent="0.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2.95" customHeight="1" x14ac:dyDescent="0.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2.95" customHeight="1" x14ac:dyDescent="0.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2.95" customHeight="1" x14ac:dyDescent="0.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2.95" customHeight="1" x14ac:dyDescent="0.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2.95" customHeight="1" x14ac:dyDescent="0.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2.95" customHeight="1" x14ac:dyDescent="0.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2.95" customHeight="1" x14ac:dyDescent="0.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2.95" customHeight="1" x14ac:dyDescent="0.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2.95" customHeight="1" x14ac:dyDescent="0.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2.95" customHeight="1" x14ac:dyDescent="0.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2.95" customHeight="1" x14ac:dyDescent="0.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2.95" customHeight="1" x14ac:dyDescent="0.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2.95" customHeight="1" x14ac:dyDescent="0.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2.95" customHeight="1" x14ac:dyDescent="0.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2.95" customHeight="1" x14ac:dyDescent="0.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2.95" customHeight="1" x14ac:dyDescent="0.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2.95" customHeight="1" x14ac:dyDescent="0.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2.95" customHeight="1" x14ac:dyDescent="0.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2.95" customHeight="1" x14ac:dyDescent="0.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2.95" customHeight="1" x14ac:dyDescent="0.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2.95" customHeight="1" x14ac:dyDescent="0.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2.95" customHeight="1" x14ac:dyDescent="0.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2.95" customHeight="1" x14ac:dyDescent="0.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2.95" customHeight="1" x14ac:dyDescent="0.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2.95" customHeight="1" x14ac:dyDescent="0.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2.95" customHeight="1" x14ac:dyDescent="0.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2.95" customHeight="1" x14ac:dyDescent="0.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2.95" customHeight="1" x14ac:dyDescent="0.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2.95" customHeight="1" x14ac:dyDescent="0.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2.95" customHeight="1" x14ac:dyDescent="0.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2.95" customHeight="1" x14ac:dyDescent="0.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2.95" customHeight="1" x14ac:dyDescent="0.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2.95" customHeight="1" x14ac:dyDescent="0.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2.95" customHeight="1" x14ac:dyDescent="0.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2.95" customHeight="1" x14ac:dyDescent="0.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2.95" customHeight="1" x14ac:dyDescent="0.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2.95" customHeight="1" x14ac:dyDescent="0.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2.95" customHeight="1" x14ac:dyDescent="0.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2.95" customHeight="1" x14ac:dyDescent="0.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2.95" customHeight="1" x14ac:dyDescent="0.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2.95" customHeight="1" x14ac:dyDescent="0.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2.95" customHeight="1" x14ac:dyDescent="0.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2.95" customHeight="1" x14ac:dyDescent="0.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2.95" customHeight="1" x14ac:dyDescent="0.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2.95" customHeight="1" x14ac:dyDescent="0.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2.95" customHeight="1" x14ac:dyDescent="0.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2.95" customHeight="1" x14ac:dyDescent="0.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2.95" customHeight="1" x14ac:dyDescent="0.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2.95" customHeight="1" x14ac:dyDescent="0.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2.95" customHeight="1" x14ac:dyDescent="0.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2.95" customHeight="1" x14ac:dyDescent="0.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2.95" customHeight="1" x14ac:dyDescent="0.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2.95" customHeight="1" x14ac:dyDescent="0.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2.95" customHeight="1" x14ac:dyDescent="0.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2.95" customHeight="1" x14ac:dyDescent="0.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2.95" customHeight="1" x14ac:dyDescent="0.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2.95" customHeight="1" x14ac:dyDescent="0.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2.95" customHeight="1" x14ac:dyDescent="0.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2.95" customHeight="1" x14ac:dyDescent="0.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2.95" customHeight="1" x14ac:dyDescent="0.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2.95" customHeight="1" x14ac:dyDescent="0.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2.95" customHeight="1" x14ac:dyDescent="0.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2.95" customHeight="1" x14ac:dyDescent="0.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2.95" customHeight="1" x14ac:dyDescent="0.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2.95" customHeight="1" x14ac:dyDescent="0.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2.95" customHeight="1" x14ac:dyDescent="0.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2.95" customHeight="1" x14ac:dyDescent="0.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2.95" customHeight="1" x14ac:dyDescent="0.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2.95" customHeight="1" x14ac:dyDescent="0.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2.95" customHeight="1" x14ac:dyDescent="0.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2.95" customHeight="1" x14ac:dyDescent="0.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2.95" customHeight="1" x14ac:dyDescent="0.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2.95" customHeight="1" x14ac:dyDescent="0.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2.95" customHeight="1" x14ac:dyDescent="0.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2.95" customHeight="1" x14ac:dyDescent="0.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2.95" customHeight="1" x14ac:dyDescent="0.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2.95" customHeight="1" x14ac:dyDescent="0.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2.95" customHeight="1" x14ac:dyDescent="0.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2.95" customHeight="1" x14ac:dyDescent="0.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2.95" customHeight="1" x14ac:dyDescent="0.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2.95" customHeight="1" x14ac:dyDescent="0.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2.95" customHeight="1" x14ac:dyDescent="0.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2.95" customHeight="1" x14ac:dyDescent="0.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2.95" customHeight="1" x14ac:dyDescent="0.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2.95" customHeight="1" x14ac:dyDescent="0.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2.95" customHeight="1" x14ac:dyDescent="0.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2.95" customHeight="1" x14ac:dyDescent="0.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2.95" customHeight="1" x14ac:dyDescent="0.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2.95" customHeight="1" x14ac:dyDescent="0.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2.95" customHeight="1" x14ac:dyDescent="0.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2.95" customHeight="1" x14ac:dyDescent="0.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2.95" customHeight="1" x14ac:dyDescent="0.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2.95" customHeight="1" x14ac:dyDescent="0.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2.95" customHeight="1" x14ac:dyDescent="0.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2.95" customHeight="1" x14ac:dyDescent="0.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2.95" customHeight="1" x14ac:dyDescent="0.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2.95" customHeight="1" x14ac:dyDescent="0.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2.95" customHeight="1" x14ac:dyDescent="0.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2.95" customHeight="1" x14ac:dyDescent="0.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2.95" customHeight="1" x14ac:dyDescent="0.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2.95" customHeight="1" x14ac:dyDescent="0.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2.95" customHeight="1" x14ac:dyDescent="0.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2.95" customHeight="1" x14ac:dyDescent="0.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2.95" customHeight="1" x14ac:dyDescent="0.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2.95" customHeight="1" x14ac:dyDescent="0.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2.95" customHeight="1" x14ac:dyDescent="0.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2.95" customHeight="1" x14ac:dyDescent="0.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2.95" customHeight="1" x14ac:dyDescent="0.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2.95" customHeight="1" x14ac:dyDescent="0.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2.95" customHeight="1" x14ac:dyDescent="0.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2.95" customHeight="1" x14ac:dyDescent="0.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2.95" customHeight="1" x14ac:dyDescent="0.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2.95" customHeight="1" x14ac:dyDescent="0.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2.95" customHeight="1" x14ac:dyDescent="0.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2.95" customHeight="1" x14ac:dyDescent="0.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2.95" customHeight="1" x14ac:dyDescent="0.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2.95" customHeight="1" x14ac:dyDescent="0.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